     </cell>
          <cell r="FJ350">
            <v>950</v>
          </cell>
          <cell r="FK350">
            <v>495</v>
          </cell>
          <cell r="FM350">
            <v>560</v>
          </cell>
          <cell r="FN350">
            <v>510</v>
          </cell>
          <cell r="FQ350">
            <v>415</v>
          </cell>
          <cell r="FR350">
            <v>296</v>
          </cell>
          <cell r="FS350">
            <v>271</v>
          </cell>
        </row>
        <row r="351">
          <cell r="B351">
            <v>37726</v>
          </cell>
          <cell r="C351">
            <v>706.73</v>
          </cell>
          <cell r="D351">
            <v>753.17</v>
          </cell>
          <cell r="E351">
            <v>925.9</v>
          </cell>
          <cell r="F351">
            <v>490.61</v>
          </cell>
          <cell r="G351">
            <v>475.31</v>
          </cell>
          <cell r="H351">
            <v>551.12</v>
          </cell>
          <cell r="I351">
            <v>499.27</v>
          </cell>
          <cell r="J351">
            <v>538.51</v>
          </cell>
          <cell r="K351">
            <v>482.54</v>
          </cell>
          <cell r="FG351">
            <v>37726</v>
          </cell>
          <cell r="FH351">
            <v>700</v>
          </cell>
          <cell r="FI351">
            <v>760</v>
          </cell>
          <cell r="FJ351">
            <v>950</v>
          </cell>
          <cell r="FK351">
            <v>495</v>
          </cell>
          <cell r="FM351">
            <v>560</v>
          </cell>
          <cell r="FN351">
            <v>510</v>
          </cell>
          <cell r="FQ351">
            <v>415</v>
          </cell>
          <cell r="FR351">
            <v>296</v>
          </cell>
          <cell r="FS351">
            <v>271</v>
          </cell>
        </row>
        <row r="352">
          <cell r="B352">
            <v>37733</v>
          </cell>
          <cell r="C352">
            <v>704.77</v>
          </cell>
          <cell r="D352">
            <v>751.48</v>
          </cell>
          <cell r="E352">
            <v>925.35</v>
          </cell>
          <cell r="F352">
            <v>490.21</v>
          </cell>
          <cell r="G352">
            <v>475.29</v>
          </cell>
          <cell r="H352">
            <v>554.91999999999996</v>
          </cell>
          <cell r="I352">
            <v>500.16</v>
          </cell>
          <cell r="J352">
            <v>543.87</v>
          </cell>
          <cell r="K352">
            <v>479.77</v>
          </cell>
          <cell r="FG352">
            <v>37733</v>
          </cell>
          <cell r="FH352">
            <v>700</v>
          </cell>
          <cell r="FI352">
            <v>760</v>
          </cell>
          <cell r="FJ352">
            <v>950</v>
          </cell>
          <cell r="FK352">
            <v>495</v>
          </cell>
          <cell r="FM352">
            <v>560</v>
          </cell>
          <cell r="FN352">
            <v>510</v>
          </cell>
          <cell r="FQ352">
            <v>415</v>
          </cell>
          <cell r="FR352">
            <v>296</v>
          </cell>
          <cell r="FS352">
            <v>271</v>
          </cell>
        </row>
        <row r="353">
          <cell r="B353">
            <v>37740</v>
          </cell>
          <cell r="C353">
            <v>704.91</v>
          </cell>
          <cell r="D353">
            <v>752.05</v>
          </cell>
          <cell r="E353">
            <v>925.38</v>
          </cell>
          <cell r="F353">
            <v>490.23</v>
          </cell>
          <cell r="G353">
            <v>475.29</v>
          </cell>
          <cell r="H353">
            <v>556.79</v>
          </cell>
          <cell r="I353">
            <v>495.76</v>
          </cell>
          <cell r="J353">
            <v>546.82000000000005</v>
          </cell>
          <cell r="K353">
            <v>485</v>
          </cell>
          <cell r="FG353">
            <v>37740</v>
          </cell>
          <cell r="FH353">
            <v>700</v>
          </cell>
          <cell r="FI353">
            <v>750</v>
          </cell>
          <cell r="FJ353">
            <v>950</v>
          </cell>
          <cell r="FK353">
            <v>495</v>
          </cell>
          <cell r="FM353">
            <v>560</v>
          </cell>
          <cell r="FN353">
            <v>470</v>
          </cell>
          <cell r="FQ353">
            <v>415</v>
          </cell>
          <cell r="FR353">
            <v>296</v>
          </cell>
          <cell r="FS353">
            <v>271</v>
          </cell>
        </row>
        <row r="354">
          <cell r="B354">
            <v>37747</v>
          </cell>
          <cell r="C354">
            <v>702.74</v>
          </cell>
          <cell r="D354">
            <v>749.95</v>
          </cell>
          <cell r="E354">
            <v>927.84</v>
          </cell>
          <cell r="F354">
            <v>489.68</v>
          </cell>
          <cell r="G354">
            <v>478.73</v>
          </cell>
          <cell r="H354">
            <v>559.04</v>
          </cell>
          <cell r="I354">
            <v>488.92</v>
          </cell>
          <cell r="J354">
            <v>549.29999999999995</v>
          </cell>
          <cell r="K354">
            <v>485</v>
          </cell>
          <cell r="FG354">
            <v>37747</v>
          </cell>
          <cell r="FH354">
            <v>700</v>
          </cell>
          <cell r="FI354">
            <v>750</v>
          </cell>
          <cell r="FJ354">
            <v>950</v>
          </cell>
          <cell r="FK354">
            <v>495</v>
          </cell>
          <cell r="FM354">
            <v>560</v>
          </cell>
          <cell r="FN354">
            <v>470</v>
          </cell>
          <cell r="FQ354">
            <v>415</v>
          </cell>
          <cell r="FR354">
            <v>296</v>
          </cell>
          <cell r="FS354">
            <v>271</v>
          </cell>
        </row>
        <row r="355">
          <cell r="B355">
            <v>37754</v>
          </cell>
          <cell r="C355">
            <v>702.24</v>
          </cell>
          <cell r="D355">
            <v>741.98</v>
          </cell>
          <cell r="E355">
            <v>928.23</v>
          </cell>
          <cell r="F355">
            <v>487.79</v>
          </cell>
          <cell r="G355">
            <v>480.68</v>
          </cell>
          <cell r="H355">
            <v>559.19000000000005</v>
          </cell>
          <cell r="I355">
            <v>479.58</v>
          </cell>
          <cell r="J355">
            <v>551.33000000000004</v>
          </cell>
          <cell r="K355">
            <v>474.79120879120882</v>
          </cell>
          <cell r="FG355">
            <v>37754</v>
          </cell>
          <cell r="FH355">
            <v>700</v>
          </cell>
          <cell r="FI355">
            <v>750</v>
          </cell>
          <cell r="FJ355">
            <v>950</v>
          </cell>
          <cell r="FK355">
            <v>495</v>
          </cell>
          <cell r="FM355">
            <v>560</v>
          </cell>
          <cell r="FN355">
            <v>470</v>
          </cell>
          <cell r="FQ355">
            <v>415</v>
          </cell>
          <cell r="FR355">
            <v>296</v>
          </cell>
          <cell r="FS355">
            <v>271</v>
          </cell>
        </row>
        <row r="356">
          <cell r="B356">
            <v>37761</v>
          </cell>
          <cell r="C356">
            <v>705.16</v>
          </cell>
          <cell r="D356">
            <v>748.55</v>
          </cell>
          <cell r="E356">
            <v>930.15</v>
          </cell>
          <cell r="F356">
            <v>488.71</v>
          </cell>
          <cell r="G356">
            <v>478.83</v>
          </cell>
          <cell r="H356">
            <v>558.82000000000005</v>
          </cell>
          <cell r="I356">
            <v>475.7</v>
          </cell>
          <cell r="J356">
            <v>541.39</v>
          </cell>
          <cell r="K356">
            <v>462.25274725274727</v>
          </cell>
          <cell r="FG356">
            <v>37761</v>
          </cell>
          <cell r="FH356">
            <v>700</v>
          </cell>
          <cell r="FI356">
            <v>750</v>
          </cell>
          <cell r="FJ356">
            <v>950</v>
          </cell>
          <cell r="FK356">
            <v>495</v>
          </cell>
          <cell r="FM356">
            <v>560</v>
          </cell>
          <cell r="FN356">
            <v>470</v>
          </cell>
          <cell r="FQ356">
            <v>415</v>
          </cell>
          <cell r="FR356">
            <v>296</v>
          </cell>
          <cell r="FS356">
            <v>271</v>
          </cell>
        </row>
        <row r="357">
          <cell r="B357">
            <v>37768</v>
          </cell>
          <cell r="C357">
            <v>700.99</v>
          </cell>
          <cell r="D357">
            <v>741.5</v>
          </cell>
          <cell r="E357">
            <v>918.64</v>
          </cell>
          <cell r="F357">
            <v>487.91</v>
          </cell>
          <cell r="G357">
            <v>479.56</v>
          </cell>
          <cell r="H357">
            <v>556.62</v>
          </cell>
          <cell r="I357">
            <v>463.7</v>
          </cell>
          <cell r="J357">
            <v>542.48</v>
          </cell>
          <cell r="K357">
            <v>452.85714285714283</v>
          </cell>
          <cell r="FG357">
            <v>37768</v>
          </cell>
          <cell r="FH357">
            <v>700</v>
          </cell>
          <cell r="FI357">
            <v>750</v>
          </cell>
          <cell r="FJ357">
            <v>950</v>
          </cell>
          <cell r="FK357">
            <v>495</v>
          </cell>
          <cell r="FM357">
            <v>560</v>
          </cell>
          <cell r="FN357">
            <v>470</v>
          </cell>
          <cell r="FQ357">
            <v>415</v>
          </cell>
          <cell r="FR357">
            <v>296</v>
          </cell>
          <cell r="FS357">
            <v>271</v>
          </cell>
        </row>
        <row r="358">
          <cell r="B358">
            <v>37775</v>
          </cell>
          <cell r="C358">
            <v>702.38</v>
          </cell>
          <cell r="D358">
            <v>741.03</v>
          </cell>
          <cell r="E358">
            <v>918.42</v>
          </cell>
          <cell r="F358">
            <v>487.68</v>
          </cell>
          <cell r="G358">
            <v>481.39</v>
          </cell>
          <cell r="H358">
            <v>553.76</v>
          </cell>
          <cell r="I358">
            <v>453.92</v>
          </cell>
          <cell r="J358">
            <v>540.39</v>
          </cell>
          <cell r="K358">
            <v>463.2967032967033</v>
          </cell>
          <cell r="FG358">
            <v>37775</v>
          </cell>
          <cell r="FH358">
            <v>700</v>
          </cell>
          <cell r="FI358">
            <v>750</v>
          </cell>
          <cell r="FJ358">
            <v>940</v>
          </cell>
          <cell r="FK358">
            <v>495</v>
          </cell>
          <cell r="FM358">
            <v>540</v>
          </cell>
          <cell r="FN358">
            <v>440</v>
          </cell>
          <cell r="FQ358">
            <v>408</v>
          </cell>
          <cell r="FR358">
            <v>283</v>
          </cell>
          <cell r="FS358">
            <v>257</v>
          </cell>
        </row>
        <row r="359">
          <cell r="B359">
            <v>37782</v>
          </cell>
          <cell r="C359">
            <v>700.98</v>
          </cell>
          <cell r="D359">
            <v>743.67</v>
          </cell>
          <cell r="E359">
            <v>909.86</v>
          </cell>
          <cell r="F359">
            <v>488.05</v>
          </cell>
          <cell r="G359">
            <v>481.59</v>
          </cell>
          <cell r="H359">
            <v>549.71</v>
          </cell>
          <cell r="I359">
            <v>448.99</v>
          </cell>
          <cell r="J359">
            <v>531.24</v>
          </cell>
          <cell r="K359">
            <v>457.66</v>
          </cell>
          <cell r="FG359">
            <v>37782</v>
          </cell>
          <cell r="FH359">
            <v>700</v>
          </cell>
          <cell r="FI359">
            <v>750</v>
          </cell>
          <cell r="FJ359">
            <v>940</v>
          </cell>
          <cell r="FK359">
            <v>495</v>
          </cell>
          <cell r="FM359">
            <v>540</v>
          </cell>
          <cell r="FN359">
            <v>440</v>
          </cell>
          <cell r="FQ359">
            <v>408</v>
          </cell>
          <cell r="FR359">
            <v>283</v>
          </cell>
          <cell r="FS359">
            <v>257</v>
          </cell>
        </row>
        <row r="360">
          <cell r="B360">
            <v>37789</v>
          </cell>
          <cell r="C360">
            <v>700.07</v>
          </cell>
          <cell r="D360">
            <v>744.82</v>
          </cell>
          <cell r="E360">
            <v>909.96</v>
          </cell>
          <cell r="F360">
            <v>488.5</v>
          </cell>
          <cell r="G360">
            <v>481.78</v>
          </cell>
          <cell r="H360">
            <v>540.75</v>
          </cell>
          <cell r="I360">
            <v>440.69</v>
          </cell>
          <cell r="J360">
            <v>518.69000000000005</v>
          </cell>
          <cell r="K360">
            <v>470.27</v>
          </cell>
          <cell r="FG360">
            <v>37789</v>
          </cell>
          <cell r="FH360">
            <v>700</v>
          </cell>
          <cell r="FI360">
            <v>750</v>
          </cell>
          <cell r="FJ360">
            <v>940</v>
          </cell>
          <cell r="FK360">
            <v>495</v>
          </cell>
          <cell r="FM360">
            <v>540</v>
          </cell>
          <cell r="FN360">
            <v>440</v>
          </cell>
          <cell r="FQ360">
            <v>408</v>
          </cell>
          <cell r="FR360">
            <v>283</v>
          </cell>
          <cell r="FS360">
            <v>257</v>
          </cell>
        </row>
        <row r="361">
          <cell r="B361">
            <v>37796</v>
          </cell>
          <cell r="C361">
            <v>700.93</v>
          </cell>
          <cell r="D361">
            <v>744.18</v>
          </cell>
          <cell r="E361">
            <v>912.96</v>
          </cell>
          <cell r="F361">
            <v>488.89</v>
          </cell>
          <cell r="G361">
            <v>482.22</v>
          </cell>
          <cell r="H361">
            <v>538.45000000000005</v>
          </cell>
          <cell r="I361">
            <v>441.19</v>
          </cell>
          <cell r="J361">
            <v>517.25</v>
          </cell>
          <cell r="K361">
            <v>452.15384615384613</v>
          </cell>
          <cell r="FG361">
            <v>37796</v>
          </cell>
          <cell r="FH361">
            <v>700</v>
          </cell>
          <cell r="FI361">
            <v>750</v>
          </cell>
          <cell r="FJ361">
            <v>940</v>
          </cell>
          <cell r="FK361">
            <v>495</v>
          </cell>
          <cell r="FM361">
            <v>540</v>
          </cell>
          <cell r="FN361">
            <v>440</v>
          </cell>
          <cell r="FQ361">
            <v>408</v>
          </cell>
          <cell r="FR361">
            <v>283</v>
          </cell>
          <cell r="FS361">
            <v>257</v>
          </cell>
        </row>
        <row r="362">
          <cell r="B362">
            <v>37803</v>
          </cell>
          <cell r="C362">
            <v>699.41</v>
          </cell>
          <cell r="D362">
            <v>745.42</v>
          </cell>
          <cell r="E362">
            <v>910.42</v>
          </cell>
          <cell r="F362">
            <v>489.54</v>
          </cell>
          <cell r="G362">
            <v>482.22</v>
          </cell>
          <cell r="H362">
            <v>533.86</v>
          </cell>
          <cell r="I362">
            <v>445.2</v>
          </cell>
          <cell r="J362">
            <v>508.55</v>
          </cell>
          <cell r="K362">
            <v>447.58241758241758</v>
          </cell>
          <cell r="L362">
            <v>496.64</v>
          </cell>
          <cell r="M362">
            <v>362.96</v>
          </cell>
          <cell r="N362">
            <v>332.64</v>
          </cell>
          <cell r="FG362">
            <v>37803</v>
          </cell>
          <cell r="FH362">
            <v>690</v>
          </cell>
          <cell r="FI362">
            <v>730</v>
          </cell>
          <cell r="FJ362">
            <v>920</v>
          </cell>
          <cell r="FK362">
            <v>495</v>
          </cell>
          <cell r="FM362">
            <v>520</v>
          </cell>
          <cell r="FN362">
            <v>430</v>
          </cell>
          <cell r="FQ362">
            <v>400</v>
          </cell>
          <cell r="FR362">
            <v>269</v>
          </cell>
          <cell r="FS362">
            <v>243</v>
          </cell>
        </row>
        <row r="363">
          <cell r="B363">
            <v>37810</v>
          </cell>
          <cell r="C363">
            <v>698.54</v>
          </cell>
          <cell r="D363">
            <v>742.15</v>
          </cell>
          <cell r="E363">
            <v>906.17</v>
          </cell>
          <cell r="F363">
            <v>488.67</v>
          </cell>
          <cell r="G363">
            <v>482.22</v>
          </cell>
          <cell r="H363">
            <v>527.37</v>
          </cell>
          <cell r="I363">
            <v>438.06</v>
          </cell>
          <cell r="J363">
            <v>505.51</v>
          </cell>
          <cell r="K363">
            <v>447.98901098901098</v>
          </cell>
          <cell r="L363">
            <v>486.7</v>
          </cell>
          <cell r="M363">
            <v>351.98</v>
          </cell>
          <cell r="N363">
            <v>321.52999999999997</v>
          </cell>
          <cell r="FG363">
            <v>37810</v>
          </cell>
          <cell r="FH363">
            <v>690</v>
          </cell>
          <cell r="FI363">
            <v>730</v>
          </cell>
          <cell r="FJ363">
            <v>920</v>
          </cell>
          <cell r="FK363">
            <v>495</v>
          </cell>
          <cell r="FM363">
            <v>520</v>
          </cell>
          <cell r="FN363">
            <v>430</v>
          </cell>
          <cell r="FQ363">
            <v>400</v>
          </cell>
          <cell r="FR363">
            <v>269</v>
          </cell>
          <cell r="FS363">
            <v>243</v>
          </cell>
        </row>
        <row r="364">
          <cell r="B364">
            <v>37817</v>
          </cell>
          <cell r="C364">
            <v>697.46</v>
          </cell>
          <cell r="D364">
            <v>736.79</v>
          </cell>
          <cell r="E364">
            <v>906.4</v>
          </cell>
          <cell r="F364">
          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anual"/>
      <sheetName val="Global Annual"/>
      <sheetName val="Global Monthly"/>
      <sheetName val="Global graphs"/>
      <sheetName val="EU27 Annual"/>
      <sheetName val="EU27 Monthly"/>
      <sheetName val="EU Graphs"/>
      <sheetName val="Other Europe Annual"/>
      <sheetName val="Other Europe Monthly"/>
      <sheetName val="Other Europe graphs"/>
      <sheetName val="CIS Annual"/>
      <sheetName val="CIS Monthly"/>
      <sheetName val="CIS graphs"/>
      <sheetName val="NA Annual"/>
      <sheetName val="NA Monthly"/>
      <sheetName val="NA Graphs"/>
      <sheetName val="South America Annual"/>
      <sheetName val="South America Monthly"/>
      <sheetName val="SA graphs"/>
      <sheetName val="Africa Annual"/>
      <sheetName val="Africa Monthly"/>
      <sheetName val="Africa Graphs"/>
      <sheetName val="Middle East Annual"/>
      <sheetName val="Middle East Monthly"/>
      <sheetName val="Middle East graphs"/>
      <sheetName val="Asia Annual"/>
      <sheetName val="Asia Monthly"/>
      <sheetName val="Graphs Data Annual"/>
      <sheetName val="Monthly Plus Graph data"/>
      <sheetName val="Asia graphs"/>
      <sheetName val="Oceania Annual"/>
      <sheetName val="Oceania Monthly"/>
      <sheetName val="Oceania-Graphs"/>
      <sheetName val="Regional Split Data"/>
      <sheetName val="Annual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P7" t="str">
            <v>93</v>
          </cell>
        </row>
        <row r="10">
          <cell r="P10">
            <v>727.54700000000003</v>
          </cell>
          <cell r="Q10">
            <v>725.10699999999997</v>
          </cell>
          <cell r="R10">
            <v>752.27099999999996</v>
          </cell>
          <cell r="S10">
            <v>750.09</v>
          </cell>
          <cell r="T10">
            <v>798.95399999999995</v>
          </cell>
          <cell r="U10">
            <v>777.32799999999997</v>
          </cell>
          <cell r="V10">
            <v>788.96900000000005</v>
          </cell>
          <cell r="W10">
            <v>847.67</v>
          </cell>
          <cell r="X10">
            <v>850.34500000000003</v>
          </cell>
          <cell r="Y10">
            <v>904.053</v>
          </cell>
          <cell r="Z10">
            <v>969.99199999999996</v>
          </cell>
          <cell r="AA10">
            <v>1069.0820000000001</v>
          </cell>
          <cell r="AB10">
            <v>1146.6859999999999</v>
          </cell>
          <cell r="AC10">
            <v>1251.1959999999999</v>
          </cell>
          <cell r="AD10">
            <v>1351.289</v>
          </cell>
          <cell r="AE10">
            <v>1329.7190000000001</v>
          </cell>
          <cell r="AF10" t="e">
            <v>#N/A</v>
          </cell>
          <cell r="AG10" t="e">
            <v>#N/A</v>
          </cell>
        </row>
        <row r="11">
          <cell r="P11">
            <v>1.0931247220987261E-2</v>
          </cell>
          <cell r="Q11">
            <v>-3.3537352226042927E-3</v>
          </cell>
          <cell r="R11">
            <v>3.7462057323953468E-2</v>
          </cell>
          <cell r="S11">
            <v>-2.8992211583325211E-3</v>
          </cell>
          <cell r="T11">
            <v>6.5144182698076092E-2</v>
          </cell>
          <cell r="U11">
            <v>-2.7067891267832711E-2</v>
          </cell>
          <cell r="V11">
            <v>1.4975660210361674E-2</v>
          </cell>
          <cell r="W11">
            <v>7.4402162822620355E-2</v>
          </cell>
          <cell r="X11">
            <v>3.1557091792797642E-3</v>
          </cell>
          <cell r="Y11">
            <v>6.3160246723388713E-2</v>
          </cell>
          <cell r="Z11">
            <v>7.2937095502144222E-2</v>
          </cell>
          <cell r="AA11">
            <v>0.10215548169469457</v>
          </cell>
          <cell r="AB11">
            <v>7.2589380421707483E-2</v>
          </cell>
          <cell r="AC11">
            <v>9.1140905182412579E-2</v>
          </cell>
          <cell r="AD11">
            <v>7.999785804941828E-2</v>
          </cell>
          <cell r="AE11">
            <v>-1.5962536511434644E-2</v>
          </cell>
          <cell r="AF11" t="e">
            <v>#N/A</v>
          </cell>
          <cell r="AG11" t="e">
            <v>#N/A</v>
          </cell>
        </row>
        <row r="15">
          <cell r="P15">
            <v>638.00800000000004</v>
          </cell>
          <cell r="Q15">
            <v>632.49399999999991</v>
          </cell>
          <cell r="R15">
            <v>656.91099999999994</v>
          </cell>
          <cell r="S15">
            <v>648.85300000000007</v>
          </cell>
          <cell r="T15">
            <v>690.04299999999989</v>
          </cell>
          <cell r="U15">
            <v>662.74</v>
          </cell>
          <cell r="V15">
            <v>665.0150000000001</v>
          </cell>
          <cell r="W15">
            <v>720.43399999999997</v>
          </cell>
          <cell r="X15">
            <v>699.43900000000008</v>
          </cell>
          <cell r="Y15">
            <v>721.80399999999997</v>
          </cell>
          <cell r="Z15">
            <v>747.57899999999995</v>
          </cell>
          <cell r="AA15">
            <v>788.59600000000012</v>
          </cell>
          <cell r="AB15">
            <v>790.89599999999996</v>
          </cell>
          <cell r="AC15">
            <v>828.53599999999983</v>
          </cell>
          <cell r="AD15">
            <v>861.39</v>
          </cell>
          <cell r="AE15">
            <v>829.23099999999999</v>
          </cell>
          <cell r="AF15" t="e">
            <v>#N/A</v>
          </cell>
          <cell r="AG15" t="e">
            <v>#N/A</v>
          </cell>
        </row>
        <row r="16">
          <cell r="P16">
            <v>-1.1538250788654114E-3</v>
          </cell>
          <cell r="Q16">
            <v>-8.6425248586226022E-3</v>
          </cell>
          <cell r="R16">
            <v>3.8604318776146451E-2</v>
          </cell>
          <cell r="S16">
            <v>-1.2266501854893419E-2</v>
          </cell>
          <cell r="T16">
            <v>6.3481250760957897E-2</v>
          </cell>
          <cell r="U16">
            <v>-3.9567099441628839E-2</v>
          </cell>
          <cell r="V16">
            <v>3.4327187132210391E-3</v>
          </cell>
          <cell r="W16">
            <v>8.3334962369269627E-2</v>
          </cell>
          <cell r="X16">
            <v>-2.9142155978201911E-2</v>
          </cell>
          <cell r="Y16">
            <v>3.1975626180410055E-2</v>
          </cell>
          <cell r="Z16">
            <v>3.5709139877307283E-2</v>
          </cell>
          <cell r="AA16">
            <v>5.486644220878345E-2</v>
          </cell>
          <cell r="AB16">
            <v>2.9165757878557574E-3</v>
          </cell>
          <cell r="AC16">
            <v>4.7591592320608278E-2</v>
          </cell>
          <cell r="AD16">
            <v>3.9653074821130563E-2</v>
          </cell>
          <cell r="AE16">
            <v>-3.7333844135641225E-2</v>
          </cell>
          <cell r="AF16" t="e">
            <v>#N/A</v>
          </cell>
          <cell r="AG16" t="e">
            <v>#N/A</v>
          </cell>
        </row>
        <row r="21">
          <cell r="P21">
            <v>174.61</v>
          </cell>
          <cell r="Q21">
            <v>184.83100000000002</v>
          </cell>
          <cell r="R21">
            <v>190.66299999999995</v>
          </cell>
          <cell r="S21">
            <v>178.12699999999995</v>
          </cell>
          <cell r="T21">
            <v>193.86700000000002</v>
          </cell>
          <cell r="U21">
            <v>191.05599999999998</v>
          </cell>
          <cell r="V21">
            <v>182.185</v>
          </cell>
          <cell r="W21">
            <v>193.38699999999997</v>
          </cell>
          <cell r="X21">
            <v>187.45099999999999</v>
          </cell>
          <cell r="Y21">
            <v>188.24599999999992</v>
          </cell>
          <cell r="Z21">
            <v>192.50999999999996</v>
          </cell>
          <cell r="AA21">
            <v>202.48000000000005</v>
          </cell>
          <cell r="AB21">
            <v>195.60000000000005</v>
          </cell>
          <cell r="AC21">
            <v>206.96499999999997</v>
          </cell>
          <cell r="AD21">
            <v>209.732</v>
          </cell>
          <cell r="AE21">
            <v>198.55</v>
          </cell>
          <cell r="AF21" t="e">
            <v>#N/A</v>
          </cell>
          <cell r="AG21" t="e">
            <v>#N/A</v>
          </cell>
        </row>
        <row r="22">
          <cell r="P22">
            <v>4.4351382601144351E-3</v>
          </cell>
          <cell r="Q22">
            <v>5.8536166313498672E-2</v>
          </cell>
          <cell r="R22">
            <v>3.1553148551920041E-2</v>
          </cell>
          <cell r="S22">
            <v>-6.5749516162024069E-2</v>
          </cell>
          <cell r="T22">
            <v>8.836392012440597E-2</v>
          </cell>
          <cell r="U22">
            <v>-1.4499631190455498E-2</v>
          </cell>
          <cell r="V22">
            <v>-4.6431412779499137E-2</v>
          </cell>
          <cell r="W22">
            <v>6.148695007821714E-2</v>
          </cell>
          <cell r="X22">
            <v>-3.0694927787286552E-2</v>
          </cell>
          <cell r="Y22">
            <v>4.2411083429798602E-3</v>
          </cell>
          <cell r="Z22">
            <v>2.2651211712334085E-2</v>
          </cell>
          <cell r="AA22">
            <v>5.1789517427666576E-2</v>
          </cell>
          <cell r="AB22">
            <v>-3.3978664559462635E-2</v>
          </cell>
          <cell r="AC22">
            <v>5.8103271983639626E-2</v>
          </cell>
          <cell r="AD22">
            <v>1.3369410286763639E-2</v>
          </cell>
          <cell r="AE22">
            <v>-5.3315659985123776E-2</v>
          </cell>
          <cell r="AF22" t="e">
            <v>#N/A</v>
          </cell>
          <cell r="AG22" t="e">
            <v>#N/A</v>
          </cell>
        </row>
        <row r="27">
          <cell r="P27">
            <v>13.688999999999998</v>
          </cell>
          <cell r="Q27">
            <v>14.465999999999999</v>
          </cell>
          <cell r="R27">
            <v>14.709</v>
          </cell>
          <cell r="S27">
            <v>15.647</v>
          </cell>
          <cell r="T27">
            <v>17.065999999999999</v>
          </cell>
          <cell r="U27">
            <v>16.812999999999999</v>
          </cell>
          <cell r="V27">
            <v>16.146999999999998</v>
          </cell>
          <cell r="W27">
            <v>17.013999999999999</v>
          </cell>
          <cell r="X27">
            <v>17.696999999999999</v>
          </cell>
          <cell r="Y27">
            <v>19.265000000000001</v>
          </cell>
          <cell r="Z27">
            <v>21.280999999999999</v>
          </cell>
          <cell r="AA27">
            <v>23.992000000000001</v>
          </cell>
          <cell r="AB27">
            <v>24.972000000000001</v>
          </cell>
          <cell r="AC27">
            <v>28.204999999999998</v>
          </cell>
          <cell r="AD27">
            <v>30.608000000000001</v>
          </cell>
          <cell r="AE27">
            <v>30.887</v>
          </cell>
          <cell r="AF27" t="e">
            <v>#N/A</v>
          </cell>
          <cell r="AG27" t="e">
            <v>#N/A</v>
          </cell>
        </row>
        <row r="28">
          <cell r="P28">
            <v>9.6962897668082304E-2</v>
          </cell>
          <cell r="Q28">
            <v>5.6760902914749112E-2</v>
          </cell>
          <cell r="R28">
            <v>1.6798009124844526E-2</v>
          </cell>
          <cell r="S28">
            <v>6.3770480658100537E-2</v>
          </cell>
          <cell r="T28">
            <v>9.0688310858311416E-2</v>
          </cell>
          <cell r="U28">
            <v>-1.4824797843665749E-2</v>
          </cell>
          <cell r="V28">
            <v>-3.9612204841491749E-2</v>
          </cell>
          <cell r="W28">
            <v>5.3694184678268364E-2</v>
          </cell>
          <cell r="X28">
            <v>4.014341130833432E-2</v>
          </cell>
          <cell r="Y28">
            <v>8.8602588009267125E-2</v>
          </cell>
          <cell r="Z28">
            <v>0.10464573059953275</v>
          </cell>
          <cell r="AA28">
            <v>0.12739063013956131</v>
          </cell>
          <cell r="AB28">
            <v>4.0846948982994347E-2</v>
          </cell>
          <cell r="AC28">
            <v>0.12946500080089685</v>
          </cell>
          <cell r="AD28">
            <v>8.5197659989363572E-2</v>
          </cell>
          <cell r="AE28">
            <v>9.115263983272337E-3</v>
          </cell>
          <cell r="AF28" t="e">
            <v>#N/A</v>
          </cell>
          <cell r="AG28" t="e">
            <v>#N/A</v>
          </cell>
        </row>
        <row r="33">
          <cell r="P33">
            <v>97.808999999999997</v>
          </cell>
          <cell r="Q33">
            <v>77.921000000000006</v>
          </cell>
          <cell r="R33">
            <v>78.804000000000002</v>
          </cell>
          <cell r="S33">
            <v>76.88</v>
          </cell>
          <cell r="T33">
            <v>80.558000000000007</v>
          </cell>
          <cell r="U33">
            <v>73.95</v>
          </cell>
          <cell r="V33">
            <v>85.656999999999996</v>
          </cell>
          <cell r="W33">
            <v>98.489000000000004</v>
          </cell>
          <cell r="X33">
            <v>99.698999999999998</v>
          </cell>
          <cell r="Y33">
            <v>101.214</v>
          </cell>
          <cell r="Z33">
            <v>106.47</v>
          </cell>
          <cell r="AA33">
            <v>113.36199999999999</v>
          </cell>
          <cell r="AB33">
            <v>113.206</v>
          </cell>
          <cell r="AC33">
            <v>119.90600000000001</v>
          </cell>
          <cell r="AD33">
            <v>124.169</v>
          </cell>
          <cell r="AE33">
            <v>113.986</v>
          </cell>
          <cell r="AF33" t="e">
            <v>#N/A</v>
          </cell>
          <cell r="AG33" t="e">
            <v>#N/A</v>
          </cell>
        </row>
        <row r="39">
          <cell r="P39">
            <v>113.04300000000001</v>
          </cell>
          <cell r="Q39">
            <v>116.187</v>
          </cell>
          <cell r="R39">
            <v>122.726</v>
          </cell>
          <cell r="S39">
            <v>124.476</v>
          </cell>
          <cell r="T39">
            <v>129.489</v>
          </cell>
          <cell r="U39">
            <v>129.94499999999999</v>
          </cell>
          <cell r="V39">
            <v>130.04400000000001</v>
          </cell>
          <cell r="W39">
            <v>135.35300000000001</v>
          </cell>
          <cell r="X39">
            <v>119.858</v>
          </cell>
          <cell r="Y39">
            <v>122.949</v>
          </cell>
          <cell r="Z39">
            <v>126.161</v>
          </cell>
          <cell r="AA39">
            <v>134.02099999999999</v>
          </cell>
          <cell r="AB39">
            <v>127.631</v>
          </cell>
          <cell r="AC39">
            <v>131.78899999999999</v>
          </cell>
          <cell r="AD39">
            <v>132.61799999999999</v>
          </cell>
          <cell r="AE39">
            <v>125.36499999999999</v>
          </cell>
          <cell r="AF39" t="e">
            <v>#N/A</v>
          </cell>
          <cell r="AG39" t="e">
            <v>#N/A</v>
          </cell>
        </row>
        <row r="40">
          <cell r="P40">
            <v>5.1699756247325146E-2</v>
          </cell>
          <cell r="Q40">
            <v>2.7812425360260962E-2</v>
          </cell>
          <cell r="R40">
            <v>5.6279962474287126E-2</v>
          </cell>
          <cell r="S40">
            <v>1.4259407134592506E-2</v>
          </cell>
          <cell r="T40">
            <v>4.0272823676853475E-2</v>
          </cell>
          <cell r="U40">
            <v>3.5215346477306397E-3</v>
          </cell>
          <cell r="V40">
            <v>7.6186078725637429E-4</v>
          </cell>
          <cell r="W40">
            <v>4.0824643966657526E-2</v>
          </cell>
          <cell r="X40">
            <v>-0.11447843786247813</v>
          </cell>
          <cell r="Y40">
            <v>2.5788850139331521E-2</v>
          </cell>
          <cell r="Z40">
            <v>2.6124653311535795E-2</v>
          </cell>
          <cell r="AA40">
            <v>6.2301345106649419E-2</v>
          </cell>
          <cell r="AB40">
            <v>-4.7679095067190813E-2</v>
          </cell>
          <cell r="AC40">
            <v>3.2578292107716678E-2</v>
          </cell>
          <cell r="AD40">
            <v>6.2903580723732144E-3</v>
          </cell>
          <cell r="AE40">
            <v>-5.4690916768462827E-2</v>
          </cell>
          <cell r="AF40" t="e">
            <v>#N/A</v>
          </cell>
          <cell r="AG40" t="e">
            <v>#N/A</v>
          </cell>
        </row>
        <row r="45">
          <cell r="P45">
            <v>33.798000000000002</v>
          </cell>
          <cell r="Q45">
            <v>34.957999999999998</v>
          </cell>
          <cell r="R45">
            <v>34.634</v>
          </cell>
          <cell r="S45">
            <v>35.869999999999997</v>
          </cell>
          <cell r="T45">
            <v>36.996000000000002</v>
          </cell>
          <cell r="U45">
            <v>36.121000000000002</v>
          </cell>
          <cell r="V45">
            <v>34.594000000000001</v>
          </cell>
          <cell r="W45">
            <v>39.11</v>
          </cell>
          <cell r="X45">
            <v>37.372</v>
          </cell>
          <cell r="Y45">
            <v>40.860999999999997</v>
          </cell>
          <cell r="Z45">
            <v>43.046999999999997</v>
          </cell>
          <cell r="AA45">
            <v>45.875</v>
          </cell>
          <cell r="AB45">
            <v>45.316000000000003</v>
          </cell>
          <cell r="AC45">
            <v>45.298000000000002</v>
          </cell>
          <cell r="AD45">
            <v>48.231999999999999</v>
          </cell>
          <cell r="AE45">
            <v>47.585999999999999</v>
          </cell>
          <cell r="AF45" t="e">
            <v>#N/A</v>
          </cell>
          <cell r="AG45" t="e">
            <v>#N/A</v>
          </cell>
        </row>
        <row r="46">
          <cell r="P46">
            <v>4.647490478991867E-2</v>
          </cell>
          <cell r="Q46">
            <v>3.4321557488608656E-2</v>
          </cell>
          <cell r="R46">
            <v>-9.2682647748726366E-3</v>
          </cell>
          <cell r="S46">
            <v>3.5687474735808689E-2</v>
          </cell>
          <cell r="T46">
            <v>3.1391134652913433E-2</v>
          </cell>
          <cell r="U46">
            <v>-2.3651205535733633E-2</v>
          </cell>
          <cell r="V46">
            <v>-4.227457711580529E-2</v>
          </cell>
          <cell r="W46">
            <v>0.13054286870555587</v>
          </cell>
          <cell r="X46">
            <v>-4.4438762464842685E-2</v>
          </cell>
          <cell r="Y46">
            <v>9.3358664240607903E-2</v>
          </cell>
          <cell r="Z46">
            <v>5.3498445950906692E-2</v>
          </cell>
          <cell r="AA46">
            <v>6.5695635003600872E-2</v>
          </cell>
          <cell r="AB46">
            <v>-1.2185286103542192E-2</v>
          </cell>
          <cell r="AC46">
            <v>-3.9721069820819466E-4</v>
          </cell>
          <cell r="AD46">
            <v>6.4771071570488781E-2</v>
          </cell>
          <cell r="AE46">
            <v>-1.3393597611544239E-2</v>
          </cell>
          <cell r="AF46" t="e">
            <v>#N/A</v>
          </cell>
          <cell r="AG46" t="e">
            <v>#N/A</v>
          </cell>
        </row>
        <row r="51">
          <cell r="P51">
            <v>14</v>
          </cell>
          <cell r="Q51">
            <v>13.347</v>
          </cell>
          <cell r="R51">
            <v>13.701000000000001</v>
          </cell>
          <cell r="S51">
            <v>12.667</v>
          </cell>
          <cell r="T51">
            <v>12.856</v>
          </cell>
          <cell r="U51">
            <v>12.805999999999999</v>
          </cell>
          <cell r="V51">
            <v>12.818</v>
          </cell>
          <cell r="W51">
            <v>13.827</v>
          </cell>
          <cell r="X51">
            <v>14.916</v>
          </cell>
          <cell r="Y51">
            <v>15.807</v>
          </cell>
          <cell r="Z51">
            <v>16.289000000000001</v>
          </cell>
          <cell r="AA51">
            <v>16.706</v>
          </cell>
          <cell r="AB51">
            <v>17.995000000000001</v>
          </cell>
          <cell r="AC51">
            <v>18.78</v>
          </cell>
          <cell r="AD51">
            <v>18.754999999999999</v>
          </cell>
          <cell r="AE51">
            <v>17.009</v>
          </cell>
          <cell r="AF51" t="e">
            <v>#N/A</v>
          </cell>
          <cell r="AG51" t="e">
            <v>#N/A</v>
          </cell>
        </row>
        <row r="52">
          <cell r="P52">
            <v>-1.8852056906580761E-2</v>
          </cell>
          <cell r="Q52">
            <v>-4.6642857142857208E-2</v>
          </cell>
          <cell r="R52">
            <v>2.652281411553159E-2</v>
          </cell>
          <cell r="S52">
            <v>-7.5468943872710081E-2</v>
          </cell>
          <cell r="T52">
            <v>1.4920659982632145E-2</v>
          </cell>
          <cell r="U52">
            <v>-3.8892345986309973E-3</v>
          </cell>
          <cell r="V52">
            <v>9.3706075277211198E-4</v>
          </cell>
          <cell r="W52">
            <v>7.8717428616008833E-2</v>
          </cell>
          <cell r="X52">
            <v>7.8758949880668228E-2</v>
          </cell>
          <cell r="Y52">
            <v>5.9734513274336321E-2</v>
          </cell>
          <cell r="Z52">
            <v>3.0492819636869894E-2</v>
          </cell>
          <cell r="AA52">
            <v>2.5600098225796453E-2</v>
          </cell>
          <cell r="AB52">
            <v>7.7157907338680776E-2</v>
          </cell>
          <cell r="AC52">
            <v>4.3623228674631864E-2</v>
          </cell>
          <cell r="AD52">
            <v>-1.3312034078808432E-3</v>
          </cell>
          <cell r="AE52">
            <v>-9.3095174620101195E-2</v>
          </cell>
          <cell r="AF52" t="e">
            <v>#N/A</v>
          </cell>
          <cell r="AG52" t="e">
            <v>#N/A</v>
          </cell>
        </row>
        <row r="57">
          <cell r="P57">
            <v>6.8739999999999997</v>
          </cell>
          <cell r="Q57">
            <v>7.8049999999999997</v>
          </cell>
          <cell r="R57">
            <v>8.1319999999999997</v>
          </cell>
          <cell r="S57">
            <v>9.1690000000000005</v>
          </cell>
          <cell r="T57">
            <v>9.9290000000000003</v>
          </cell>
          <cell r="U57">
            <v>9.0649999999999995</v>
          </cell>
          <cell r="V57">
            <v>9.7789999999999999</v>
          </cell>
          <cell r="W57">
            <v>10.78</v>
          </cell>
          <cell r="X57">
            <v>11.69</v>
          </cell>
          <cell r="Y57">
            <v>12.492000000000001</v>
          </cell>
          <cell r="Z57">
            <v>13.443</v>
          </cell>
          <cell r="AA57">
            <v>14.253</v>
          </cell>
          <cell r="AB57">
            <v>15.257</v>
          </cell>
          <cell r="AC57">
            <v>15.375999999999999</v>
          </cell>
          <cell r="AD57">
            <v>16.452000000000002</v>
          </cell>
          <cell r="AE57">
            <v>16.036000000000001</v>
          </cell>
          <cell r="AF57" t="e">
            <v>#N/A</v>
          </cell>
          <cell r="AG57" t="e">
            <v>#N/A</v>
          </cell>
        </row>
        <row r="58">
          <cell r="P58">
            <v>0.2299159062444085</v>
          </cell>
          <cell r="Q58">
            <v>0.13543788187372718</v>
          </cell>
          <cell r="R58">
            <v>4.1896220371556714E-2</v>
          </cell>
          <cell r="S58">
            <v>0.12752090506640434</v>
          </cell>
          <cell r="T58">
            <v>8.2887992147453238E-2</v>
          </cell>
          <cell r="U58">
            <v>-8.7017826568637435E-2</v>
          </cell>
          <cell r="V58">
            <v>7.8764478764478785E-2</v>
          </cell>
          <cell r="W58">
            <v>0.10236220472440949</v>
          </cell>
          <cell r="X58">
            <v>8.4415584415584499E-2</v>
          </cell>
          <cell r="Y58">
            <v>6.8605645851155028E-2</v>
          </cell>
          <cell r="Z58">
            <v>7.6128722382324598E-2</v>
          </cell>
          <cell r="AA58">
            <v>6.0254407498326223E-2</v>
          </cell>
          <cell r="AB58">
            <v>7.0441310601276896E-2</v>
          </cell>
          <cell r="AC58">
            <v>7.799698499049601E-3</v>
          </cell>
          <cell r="AD58">
            <v>6.9979188345473675E-2</v>
          </cell>
          <cell r="AE58">
            <v>-2.5285679552638052E-2</v>
          </cell>
          <cell r="AF58" t="e">
            <v>#N/A</v>
          </cell>
          <cell r="AG58" t="e">
            <v>#N/A</v>
          </cell>
        </row>
        <row r="63">
          <cell r="P63">
            <v>265.017</v>
          </cell>
          <cell r="Q63">
            <v>266.39800000000002</v>
          </cell>
          <cell r="R63">
            <v>279.59899999999999</v>
          </cell>
          <cell r="S63">
            <v>288.03199999999998</v>
          </cell>
          <cell r="T63">
            <v>308.63299999999998</v>
          </cell>
          <cell r="U63">
            <v>297.87299999999999</v>
          </cell>
          <cell r="V63">
            <v>308.79899999999998</v>
          </cell>
          <cell r="W63">
            <v>331.88</v>
          </cell>
          <cell r="X63">
            <v>353.80099999999999</v>
          </cell>
          <cell r="Y63">
            <v>394.928</v>
          </cell>
          <cell r="Z63">
            <v>442.39400000000001</v>
          </cell>
          <cell r="AA63">
            <v>510.09500000000003</v>
          </cell>
          <cell r="AB63">
            <v>598.08299999999997</v>
          </cell>
          <cell r="AC63">
            <v>676.18399999999997</v>
          </cell>
          <cell r="AD63">
            <v>761.94</v>
          </cell>
          <cell r="AE63">
            <v>749.49599999999998</v>
          </cell>
          <cell r="AF63" t="e">
            <v>#N/A</v>
          </cell>
          <cell r="AG63" t="e">
            <v>#N/A</v>
          </cell>
        </row>
        <row r="64">
          <cell r="P64">
            <v>7.0075344622913427E-2</v>
          </cell>
          <cell r="Q64">
            <v>5.2109864650193849E-3</v>
          </cell>
          <cell r="R64">
            <v>4.9553675327892677E-2</v>
          </cell>
          <cell r="S64">
            <v>3.0161052078154782E-2</v>
          </cell>
          <cell r="T64">
            <v>7.1523302966337132E-2</v>
          </cell>
          <cell r="U64">
            <v>-3.4863413828074119E-2</v>
          </cell>
          <cell r="V64">
            <v>3.6680061637006434E-2</v>
          </cell>
          <cell r="W64">
            <v>7.4744413032425738E-2</v>
          </cell>
          <cell r="X64">
            <v>6.6050982282752857E-2</v>
          </cell>
          <cell r="Y64">
            <v>0.11624331191828174</v>
          </cell>
          <cell r="Z64">
            <v>0.1201889964753069</v>
          </cell>
          <cell r="AA64">
            <v>0.15303326898646907</v>
          </cell>
          <cell r="AB64">
            <v>0.17249335908017116</v>
          </cell>
          <cell r="AC64">
            <v>0.13058555417893514</v>
          </cell>
          <cell r="AD64">
            <v>0.12682346816842771</v>
          </cell>
          <cell r="AE64">
            <v>-1.6331994645247705E-2</v>
          </cell>
          <cell r="AF64" t="e">
            <v>#N/A</v>
          </cell>
          <cell r="AG64" t="e">
            <v>#N/A</v>
          </cell>
        </row>
        <row r="69">
          <cell r="P69">
            <v>8.7059999999999995</v>
          </cell>
          <cell r="Q69">
            <v>9.1920000000000002</v>
          </cell>
          <cell r="R69">
            <v>9.3019999999999996</v>
          </cell>
          <cell r="S69">
            <v>9.2230000000000008</v>
          </cell>
          <cell r="T69">
            <v>9.5890000000000004</v>
          </cell>
          <cell r="U69">
            <v>9.6969999999999992</v>
          </cell>
          <cell r="V69">
            <v>8.9459999999999997</v>
          </cell>
          <cell r="W69">
            <v>7.8319999999999999</v>
          </cell>
          <cell r="X69">
            <v>7.859</v>
          </cell>
          <cell r="Y69">
            <v>8.2919999999999998</v>
          </cell>
          <cell r="Z69">
            <v>8.3970000000000002</v>
          </cell>
          <cell r="AA69">
            <v>8.3000000000000007</v>
          </cell>
          <cell r="AB69">
            <v>8.6460000000000008</v>
          </cell>
          <cell r="AC69">
            <v>8.6910000000000007</v>
          </cell>
          <cell r="AD69">
            <v>8.7829999999999995</v>
          </cell>
          <cell r="AE69">
            <v>8.4239999999999995</v>
          </cell>
          <cell r="AF69" t="e">
            <v>#N/A</v>
          </cell>
          <cell r="AG69" t="e">
            <v>#N/A</v>
          </cell>
        </row>
        <row r="70">
          <cell r="P70">
            <v>0.15143499537098259</v>
          </cell>
          <cell r="Q70">
            <v>5.5823569951757523E-2</v>
          </cell>
          <cell r="R70">
            <v>1.196692776327235E-2</v>
          </cell>
          <cell r="S70">
            <v>-8.4927972479035274E-3</v>
          </cell>
          <cell r="T70">
            <v>3.9683400195164253E-2</v>
          </cell>
          <cell r="U70">
            <v>1.1262905412451563E-2</v>
          </cell>
          <cell r="V70">
            <v>-7.7446632979271901E-2</v>
          </cell>
          <cell r="W70">
            <v>-0.12452492734182874</v>
          </cell>
          <cell r="X70">
            <v>3.4473953013278713E-3</v>
          </cell>
          <cell r="Y70">
            <v>5.5096068202061366E-2</v>
          </cell>
          <cell r="Z70">
            <v>1.266280752532567E-2</v>
          </cell>
          <cell r="AA70">
            <v>-1.1551744670715625E-2</v>
          </cell>
          <cell r="AB70">
            <v>4.1686746987951828E-2</v>
          </cell>
          <cell r="AC70">
            <v>5.2047189451769338E-3</v>
          </cell>
          <cell r="AD70">
            <v>1.0585663329881312E-2</v>
          </cell>
          <cell r="AE70">
            <v>-4.0874416486394116E-2</v>
          </cell>
          <cell r="AF70" t="e">
            <v>#N/A</v>
          </cell>
          <cell r="AG70" t="e">
            <v>#N/A</v>
          </cell>
        </row>
      </sheetData>
      <sheetData sheetId="29">
        <row r="144">
          <cell r="N144">
            <v>-1.800962856239241E-2</v>
          </cell>
          <cell r="O144">
            <v>-4.3152996989325842E-2</v>
          </cell>
          <cell r="P144">
            <v>-2.6085667704164983E-2</v>
          </cell>
          <cell r="Q144">
            <v>-1.5311634816665753E-2</v>
          </cell>
          <cell r="R144">
            <v>-9.4841354782406739E-3</v>
          </cell>
          <cell r="S144">
            <v>-2.5369050434077778E-2</v>
          </cell>
          <cell r="T144">
            <v>-2.3423765038436128E-2</v>
          </cell>
          <cell r="U144">
            <v>-6.8478681829383659E-3</v>
          </cell>
          <cell r="V144">
            <v>-7.9635554319099633E-3</v>
          </cell>
          <cell r="W144">
            <v>1.8493611297915269E-2</v>
          </cell>
          <cell r="X144">
            <v>4.4297933000712497E-2</v>
          </cell>
          <cell r="Y144">
            <v>4.6254036404307808E-2</v>
          </cell>
          <cell r="Z144">
            <v>6.8135053409436486E-2</v>
          </cell>
          <cell r="AA144">
            <v>7.4427917620137229E-2</v>
          </cell>
          <cell r="AB144">
            <v>6.6267606824599756E-2</v>
          </cell>
          <cell r="AC144">
            <v>5.3232525844777001E-2</v>
          </cell>
          <cell r="AD144">
            <v>4.4284123210931448E-2</v>
          </cell>
          <cell r="AE144">
            <v>4.3307223069458001E-2</v>
          </cell>
          <cell r="AF144">
            <v>4.9453749624949195E-2</v>
          </cell>
          <cell r="AG144">
            <v>3.4191821614052653E-2</v>
          </cell>
          <cell r="AH144">
            <v>4.1609703088302474E-2</v>
          </cell>
          <cell r="AI144">
            <v>1.0448993067018852E-2</v>
          </cell>
          <cell r="AJ144">
            <v>3.378493669590199E-3</v>
          </cell>
          <cell r="AK144">
            <v>-1.7380209321171569E-2</v>
          </cell>
          <cell r="AL144">
            <v>-2.0620801715329207E-2</v>
          </cell>
          <cell r="AM144">
            <v>2.6107945973767643E-2</v>
          </cell>
          <cell r="AN144">
            <v>-1.7063655682070467E-2</v>
          </cell>
          <cell r="AO144">
            <v>-2.8290523163069348E-2</v>
          </cell>
          <cell r="AP144">
            <v>-2.7124687604463738E-2</v>
          </cell>
          <cell r="AQ144">
            <v>-1.2408019533910242E-2</v>
          </cell>
          <cell r="AR144">
            <v>-1.8903146600292575E-2</v>
          </cell>
          <cell r="AS144">
            <v>1.5768004661842472E-3</v>
          </cell>
          <cell r="AT144">
            <v>5.468802584640331E-3</v>
          </cell>
          <cell r="AU144">
            <v>1.0978060215967034E-2</v>
          </cell>
          <cell r="AV144">
            <v>3.1188354533705276E-2</v>
          </cell>
          <cell r="AW144">
            <v>5.6431943006544971E-2</v>
          </cell>
          <cell r="AX144">
            <v>3.1009475592652214E-2</v>
          </cell>
          <cell r="AY144">
            <v>4.3761026740927189E-3</v>
          </cell>
          <cell r="AZ144">
            <v>5.8581523668161717E-2</v>
          </cell>
          <cell r="BA144">
            <v>7.9033771106941986E-2</v>
          </cell>
          <cell r="BB144">
            <v>8.022317849370908E-2</v>
          </cell>
          <cell r="BC144">
            <v>7.6880382131324199E-2</v>
          </cell>
          <cell r="BD144">
            <v>8.1612012959185298E-2</v>
          </cell>
          <cell r="BE144">
            <v>7.41127348643007E-2</v>
          </cell>
          <cell r="BF144">
            <v>7.206332736431631E-2</v>
          </cell>
          <cell r="BG144">
            <v>6.6413508927849918E-2</v>
          </cell>
          <cell r="BH144">
            <v>7.008806359048747E-2</v>
          </cell>
          <cell r="BI144">
            <v>6.2802092849431279E-2</v>
          </cell>
          <cell r="BJ144">
            <v>6.3753546011048767E-2</v>
          </cell>
          <cell r="BK144">
            <v>3.835224826493544E-2</v>
          </cell>
          <cell r="BL144">
            <v>1.4981787145839975E-2</v>
          </cell>
          <cell r="BM144">
            <v>4.1450616325642287E-3</v>
          </cell>
          <cell r="BN144">
            <v>-7.3916994850047324E-3</v>
          </cell>
          <cell r="BO144">
            <v>-1.9179408686960442E-2</v>
          </cell>
          <cell r="BP144">
            <v>-1.7100383530381347E-2</v>
          </cell>
          <cell r="BQ144">
            <v>-2.8087113065366598E-2</v>
          </cell>
          <cell r="BR144">
            <v>-5.8945659470175826E-2</v>
          </cell>
          <cell r="BS144">
            <v>-6.1701644063944072E-2</v>
          </cell>
          <cell r="BT144">
            <v>-0.10521205769942032</v>
          </cell>
          <cell r="BU144">
            <v>-9.6271059294220751E-2</v>
          </cell>
          <cell r="BV144">
            <v>-5.8419887090234268E-2</v>
          </cell>
          <cell r="BW144">
            <v>-5.6523037118121344E-2</v>
          </cell>
          <cell r="BX144">
            <v>-5.5528860592227614E-2</v>
          </cell>
          <cell r="BY144">
            <v>-3.770813685626373E-2</v>
          </cell>
          <cell r="BZ144">
            <v>-1.3001281816516941E-2</v>
          </cell>
          <cell r="CA144">
            <v>7.8185958375134312E-3</v>
          </cell>
          <cell r="CB144">
            <v>5.6289201696254398E-2</v>
          </cell>
          <cell r="CC144">
            <v>5.3011179228272587E-2</v>
          </cell>
          <cell r="CD144">
            <v>7.7069820679130041E-2</v>
          </cell>
          <cell r="CE144">
            <v>9.9542980798734026E-2</v>
          </cell>
          <cell r="CF144">
            <v>0.15220199445410842</v>
          </cell>
          <cell r="CG144">
            <v>0.14856638882163731</v>
          </cell>
          <cell r="CH144">
            <v>0.10949715118590153</v>
          </cell>
          <cell r="CI144">
            <v>0.14418310304820192</v>
          </cell>
          <cell r="CJ144">
            <v>0.11696715316862205</v>
          </cell>
          <cell r="CK144">
            <v>0.10348317856110012</v>
          </cell>
          <cell r="CL144">
            <v>0.10055658627087194</v>
          </cell>
          <cell r="CM144">
            <v>8.3867909622373116E-2</v>
          </cell>
          <cell r="CN144">
            <v>6.9317661425736254E-2</v>
          </cell>
          <cell r="CO144">
            <v>4.6793275217932973E-2</v>
          </cell>
          <cell r="CP144">
            <v>3.734848834881177E-2</v>
          </cell>
          <cell r="CQ144">
            <v>3.3222201007534258E-2</v>
          </cell>
          <cell r="CR144">
            <v>1.4185775359502717E-2</v>
          </cell>
          <cell r="CS144">
            <v>1.9979824442537319E-2</v>
          </cell>
          <cell r="CT144">
            <v>9.3704748682580385E-2</v>
          </cell>
          <cell r="CU144">
            <v>-1.6838741396263623E-2</v>
          </cell>
          <cell r="CV144">
            <v>9.7074941285320016E-3</v>
          </cell>
          <cell r="CW144">
            <v>-3.0429655082043761E-3</v>
          </cell>
          <cell r="CX144">
            <v>-1.1645875477635292E-2</v>
          </cell>
          <cell r="CY144">
            <v>7.2888422402828112E-5</v>
          </cell>
          <cell r="CZ144">
            <v>-2.164137556922785E-2</v>
          </cell>
          <cell r="DA144">
            <v>1.4722065252952277E-3</v>
          </cell>
          <cell r="DB144">
            <v>2.1231107283903095E-2</v>
          </cell>
          <cell r="DC144">
            <v>-6.8089098636794354E-3</v>
          </cell>
          <cell r="DD144">
            <v>-1.1024805813079297E-2</v>
          </cell>
          <cell r="DE144">
            <v>-1.1942017005196259E-2</v>
          </cell>
          <cell r="DF144">
            <v>-6.651288490936913E-2</v>
          </cell>
          <cell r="DG144">
            <v>3.0988248531066409E-2</v>
          </cell>
          <cell r="DH144">
            <v>3.8611725897627291E-2</v>
          </cell>
          <cell r="DI144">
            <v>4.9259572976604549E-2</v>
          </cell>
          <cell r="DJ144">
            <v>6.7813232890341801E-2</v>
          </cell>
          <cell r="DK144">
            <v>7.9005291313791082E-2</v>
          </cell>
          <cell r="DL144">
            <v>7.9944553877580482E-2</v>
          </cell>
          <cell r="DM144">
            <v>0.10123988417848384</v>
          </cell>
          <cell r="DN144">
            <v>9.4207955338450944E-2</v>
          </cell>
          <cell r="DO144">
            <v>0.10154572778016324</v>
          </cell>
          <cell r="DP144">
            <v>0.12341465595612422</v>
          </cell>
          <cell r="DQ144">
            <v>0.11239261970568482</v>
          </cell>
          <cell r="DR144">
            <v>0.10078811539530075</v>
          </cell>
          <cell r="DS144">
            <v>7.5361879499810547E-2</v>
          </cell>
          <cell r="DT144">
            <v>0.10129485856995513</v>
          </cell>
          <cell r="DU144">
            <v>8.962100018093988E-2</v>
          </cell>
          <cell r="DV144">
            <v>7.9240209780901516E-2</v>
          </cell>
          <cell r="DW144">
            <v>6.6749523796657773E-2</v>
          </cell>
          <cell r="DX144">
            <v>6.0853352068527711E-2</v>
          </cell>
          <cell r="DY144">
            <v>5.0294621307120702E-2</v>
          </cell>
          <cell r="DZ144">
            <v>4.8150510204081565E-2</v>
          </cell>
          <cell r="EA144">
            <v>7.0239719352952701E-2</v>
          </cell>
          <cell r="EB144">
            <v>8.9015654019634072E-2</v>
          </cell>
          <cell r="EC144">
            <v>9.0453678583899633E-2</v>
          </cell>
          <cell r="ED144">
            <v>9.9689176983156935E-2</v>
          </cell>
          <cell r="EE144">
            <v>0.1405415310020155</v>
          </cell>
          <cell r="EF144">
            <v>7.4846867720824717E-2</v>
          </cell>
          <cell r="EG144">
            <v>8.9109163835168204E-2</v>
          </cell>
          <cell r="EH144">
            <v>6.6355036445935323E-2</v>
          </cell>
          <cell r="EI144">
            <v>8.0429056278810585E-2</v>
          </cell>
          <cell r="EJ144">
            <v>9.1367584502916488E-2</v>
          </cell>
          <cell r="EK144">
            <v>9.7377171247737149E-2</v>
          </cell>
          <cell r="EL144">
            <v>0.1143646688976776</v>
          </cell>
          <cell r="EM144">
            <v>0.10069077709388008</v>
          </cell>
          <cell r="EN144">
            <v>8.8134973809233852E-2</v>
          </cell>
          <cell r="EO144">
            <v>0.1266857980367766</v>
          </cell>
          <cell r="EP144">
            <v>0.103697351097368</v>
          </cell>
          <cell r="EQ144">
            <v>5.0174250475790272E-2</v>
          </cell>
          <cell r="ER144">
            <v>6.8648809796816979E-2</v>
          </cell>
          <cell r="ES144">
            <v>9.5212404119068506E-2</v>
          </cell>
          <cell r="ET144">
            <v>0.10217559768213835</v>
          </cell>
          <cell r="EU144">
            <v>7.9481919943737989E-2</v>
          </cell>
          <cell r="EV144">
            <v>5.2653689959389682E-2</v>
          </cell>
          <cell r="EW144">
            <v>7.0872037249350761E-2</v>
          </cell>
          <cell r="EX144">
            <v>5.9572289841883785E-2</v>
          </cell>
          <cell r="EY144">
            <v>8.6781007003805088E-2</v>
          </cell>
          <cell r="EZ144">
            <v>5.6165687097677219E-2</v>
          </cell>
          <cell r="FA144">
            <v>4.250155773456199E-2</v>
          </cell>
          <cell r="FB144">
            <v>3.8085232122923252E-2</v>
          </cell>
          <cell r="FC144">
            <v>7.120666525453645E-2</v>
          </cell>
          <cell r="FD144">
            <v>9.4539640983272166E-2</v>
          </cell>
          <cell r="FE144">
            <v>8.6292568001713477E-2</v>
          </cell>
          <cell r="FF144">
            <v>0.10543271803805099</v>
          </cell>
          <cell r="FG144">
            <v>0.13255733148019466</v>
          </cell>
          <cell r="FH144">
            <v>0.15284244601126318</v>
          </cell>
          <cell r="FI144">
            <v>0.11724348890054181</v>
          </cell>
          <cell r="FJ144">
            <v>0.1092681460487186</v>
          </cell>
          <cell r="FK144">
            <v>8.1536135101945684E-2</v>
          </cell>
          <cell r="FL144">
            <v>0.11104280172139602</v>
          </cell>
          <cell r="FM144">
            <v>0.10423941195591779</v>
          </cell>
          <cell r="FN144">
            <v>0.1357560039639869</v>
          </cell>
          <cell r="FO144">
            <v>0.1140955080249153</v>
          </cell>
          <cell r="FP144">
            <v>0.10717576708165844</v>
          </cell>
          <cell r="FQ144">
            <v>8.6269445375500187E-2</v>
          </cell>
          <cell r="FR144">
            <v>7.1501803683311049E-2</v>
          </cell>
          <cell r="FS144">
            <v>7.471429667126861E-2</v>
          </cell>
          <cell r="FT144">
            <v>6.0803338750468727E-2</v>
          </cell>
          <cell r="FU144">
            <v>6.5592365158211763E-2</v>
          </cell>
          <cell r="FV144">
            <v>8.2980885555286932E-2</v>
          </cell>
          <cell r="FW144">
            <v>7.5830228870100491E-2</v>
          </cell>
          <cell r="FX144">
            <v>4.8312312770707244E-2</v>
          </cell>
          <cell r="FY144">
            <v>5.8352641774604086E-2</v>
          </cell>
          <cell r="FZ144">
            <v>4.7711429393581861E-2</v>
          </cell>
          <cell r="GA144">
            <v>5.9675590395897871E-2</v>
          </cell>
          <cell r="GB144">
            <v>6.1907333787839969E-2</v>
          </cell>
          <cell r="GC144">
            <v>6.2029785187269093E-2</v>
          </cell>
          <cell r="GD144">
            <v>6.3098022538804921E-2</v>
          </cell>
          <cell r="GE144">
            <v>6.3132822466257066E-2</v>
          </cell>
          <cell r="GF144">
            <v>5.7309135739797235E-2</v>
          </cell>
          <cell r="GG144">
            <v>3.332843928938467E-2</v>
          </cell>
          <cell r="GH144">
            <v>-3.3780462738719819E-2</v>
          </cell>
          <cell r="GI144">
            <v>-0.13428058055962588</v>
          </cell>
          <cell r="GJ144">
            <v>-0.20077901749149074</v>
          </cell>
          <cell r="GK144">
            <v>-0.26371654419351653</v>
          </cell>
          <cell r="GL144">
            <v>-0.23436489443701203</v>
          </cell>
          <cell r="GM144">
            <v>-0.2118696902304894</v>
          </cell>
          <cell r="GN144">
            <v>-0.2317838829365908</v>
          </cell>
          <cell r="GO144">
            <v>-0.23953206179928888</v>
          </cell>
          <cell r="GP144">
            <v>-0.20337683550844199</v>
          </cell>
          <cell r="GQ144">
            <v>-1</v>
          </cell>
          <cell r="GR144">
            <v>-1</v>
          </cell>
          <cell r="GS144">
            <v>-1</v>
          </cell>
          <cell r="GT144">
            <v>-1</v>
          </cell>
          <cell r="GU144">
            <v>-1</v>
          </cell>
          <cell r="GV144">
            <v>-1</v>
          </cell>
          <cell r="GW144">
            <v>-1</v>
          </cell>
          <cell r="GX144">
            <v>-1</v>
          </cell>
          <cell r="GY144">
            <v>-1</v>
          </cell>
          <cell r="GZ144">
            <v>-1</v>
          </cell>
          <cell r="HA144">
            <v>-1</v>
          </cell>
          <cell r="HB144">
            <v>-1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</row>
        <row r="146">
          <cell r="N146">
            <v>-3.3210184722915592E-2</v>
          </cell>
          <cell r="O146">
            <v>-5.7603205743624097E-2</v>
          </cell>
          <cell r="P146">
            <v>-4.0703470328223634E-2</v>
          </cell>
          <cell r="Q146">
            <v>-2.9355074977834517E-2</v>
          </cell>
          <cell r="R146">
            <v>-1.837275271927985E-2</v>
          </cell>
          <cell r="S146">
            <v>-2.8775161265252369E-2</v>
          </cell>
          <cell r="T146">
            <v>-2.4379152167035567E-2</v>
          </cell>
          <cell r="U146">
            <v>-4.5208506497455003E-3</v>
          </cell>
          <cell r="V146">
            <v>1.8548903473667444E-2</v>
          </cell>
          <cell r="W146">
            <v>2.2610681998567417E-2</v>
          </cell>
          <cell r="X146">
            <v>4.9028295859695259E-2</v>
          </cell>
          <cell r="Y146">
            <v>6.1103081338109266E-2</v>
          </cell>
          <cell r="Z146">
            <v>7.9257208956456937E-2</v>
          </cell>
          <cell r="AA146">
            <v>8.5928156973911651E-2</v>
          </cell>
          <cell r="AB146">
            <v>8.1076841630556284E-2</v>
          </cell>
          <cell r="AC146">
            <v>5.5620643777676282E-2</v>
          </cell>
          <cell r="AD146">
            <v>4.524142154517441E-2</v>
          </cell>
          <cell r="AE146">
            <v>4.8232540460519946E-2</v>
          </cell>
          <cell r="AF146">
            <v>5.0078025251808933E-2</v>
          </cell>
          <cell r="AG146">
            <v>3.042521994134928E-2</v>
          </cell>
          <cell r="AH146">
            <v>1.4733905663713465E-2</v>
          </cell>
          <cell r="AI146">
            <v>6.455276857548764E-3</v>
          </cell>
          <cell r="AJ146">
            <v>-3.5362068288081749E-3</v>
          </cell>
          <cell r="AK146">
            <v>-2.4636765634870272E-2</v>
          </cell>
          <cell r="AL146">
            <v>-3.3589159601140839E-2</v>
          </cell>
          <cell r="AM146">
            <v>2.4309662683036137E-2</v>
          </cell>
          <cell r="AN146">
            <v>-3.1068630295995381E-2</v>
          </cell>
          <cell r="AO146">
            <v>-2.9890895410082718E-2</v>
          </cell>
          <cell r="AP146">
            <v>-3.2279326949484766E-2</v>
          </cell>
          <cell r="AQ146">
            <v>-2.4714683766556056E-2</v>
          </cell>
          <cell r="AR146">
            <v>-3.250086849114131E-2</v>
          </cell>
          <cell r="AS146">
            <v>-9.6446499861657653E-3</v>
          </cell>
          <cell r="AT146">
            <v>-1.0647977852206059E-2</v>
          </cell>
          <cell r="AU146">
            <v>-5.2665237181660496E-3</v>
          </cell>
          <cell r="AV146">
            <v>2.7936595560112076E-2</v>
          </cell>
          <cell r="AW146">
            <v>4.6166612694300335E-2</v>
          </cell>
          <cell r="AX146">
            <v>3.3627757753396548E-2</v>
          </cell>
          <cell r="AY146">
            <v>-3.1059610560268958E-3</v>
          </cell>
          <cell r="AZ146">
            <v>5.4826572824439035E-2</v>
          </cell>
          <cell r="BA146">
            <v>7.6593434294468077E-2</v>
          </cell>
          <cell r="BB146">
            <v>7.8347901767132244E-2</v>
          </cell>
          <cell r="BC146">
            <v>7.5768545877933136E-2</v>
          </cell>
          <cell r="BD146">
            <v>7.4386594853381061E-2</v>
          </cell>
          <cell r="BE146">
            <v>7.266014767511475E-2</v>
          </cell>
          <cell r="BF146">
            <v>7.6668688726689194E-2</v>
          </cell>
          <cell r="BG146">
            <v>6.8184396626706389E-2</v>
          </cell>
          <cell r="BH146">
            <v>6.3560866146262551E-2</v>
          </cell>
          <cell r="BI146">
            <v>5.6994718412041401E-2</v>
          </cell>
          <cell r="BJ146">
            <v>5.9223635806253894E-2</v>
          </cell>
          <cell r="BK146">
            <v>3.6009586578789943E-2</v>
          </cell>
          <cell r="BL146">
            <v>1.1499148211243648E-2</v>
          </cell>
          <cell r="BM146">
            <v>-3.8724086381729528E-3</v>
          </cell>
          <cell r="BN146">
            <v>-2.0686025089920457E-2</v>
          </cell>
          <cell r="BO146">
            <v>-2.7194179172351451E-2</v>
          </cell>
          <cell r="BP146">
            <v>-2.5102582669563112E-2</v>
          </cell>
          <cell r="BQ146">
            <v>-4.2864318803371049E-2</v>
          </cell>
          <cell r="BR146">
            <v>-7.7715781247160054E-2</v>
          </cell>
          <cell r="BS146">
            <v>-8.3551653331444875E-2</v>
          </cell>
          <cell r="BT146">
            <v>-0.13396930734135182</v>
          </cell>
          <cell r="BU146">
            <v>-0.12594490711082651</v>
          </cell>
          <cell r="BV146">
            <v>-8.5505489933614398E-2</v>
          </cell>
          <cell r="BW146">
            <v>-7.7554797293389766E-2</v>
          </cell>
          <cell r="BX146">
            <v>-7.5263157894736699E-2</v>
          </cell>
          <cell r="BY146">
            <v>-5.5418941886956063E-2</v>
          </cell>
          <cell r="BZ146">
            <v>-2.4097033108785859E-2</v>
          </cell>
          <cell r="CA146">
            <v>-5.3290949887807582E-3</v>
          </cell>
          <cell r="CB146">
            <v>5.2640600300912332E-2</v>
          </cell>
          <cell r="CC146">
            <v>4.5172702004004028E-2</v>
          </cell>
          <cell r="CD146">
            <v>7.0509409794068389E-2</v>
          </cell>
          <cell r="CE146">
            <v>0.10474774009116894</v>
          </cell>
          <cell r="CF146">
            <v>0.16697901049475217</v>
          </cell>
          <cell r="CG146">
            <v>0.15558906060225297</v>
          </cell>
          <cell r="CH146">
            <v>0.12649339346467281</v>
          </cell>
          <cell r="CI146">
            <v>0.15680250783699101</v>
          </cell>
          <cell r="CJ146">
            <v>0.1413773477518494</v>
          </cell>
          <cell r="CK146">
            <v>0.11961869030072148</v>
          </cell>
          <cell r="CL146">
            <v>0.11049916469313925</v>
          </cell>
          <cell r="CM146">
            <v>9.3110254723188124E-2</v>
          </cell>
          <cell r="CN146">
            <v>7.510267590599029E-2</v>
          </cell>
          <cell r="CO146">
            <v>5.3672053709248768E-2</v>
          </cell>
          <cell r="CP146">
            <v>4.7953905343961045E-2</v>
          </cell>
          <cell r="CQ146">
            <v>4.0825246962146622E-2</v>
          </cell>
          <cell r="CR146">
            <v>1.3329050907339157E-2</v>
          </cell>
          <cell r="CS146">
            <v>1.7468831545375485E-2</v>
          </cell>
          <cell r="CT146">
            <v>9.1482151323067473E-2</v>
          </cell>
          <cell r="CU146">
            <v>-2.9573826170216644E-2</v>
          </cell>
          <cell r="CV146">
            <v>-9.9896944915391916E-3</v>
          </cell>
          <cell r="CW146">
            <v>-1.8054368268080045E-2</v>
          </cell>
          <cell r="CX146">
            <v>-2.626880476111737E-2</v>
          </cell>
          <cell r="CY146">
            <v>-2.1187315126917516E-2</v>
          </cell>
          <cell r="CZ146">
            <v>-4.7473999528793609E-2</v>
          </cell>
          <cell r="DA146">
            <v>-2.1162433591612628E-2</v>
          </cell>
          <cell r="DB146">
            <v>-7.026419336704226E-4</v>
          </cell>
          <cell r="DC146">
            <v>-3.9106332941373778E-2</v>
          </cell>
          <cell r="DD146">
            <v>-4.5131185067793456E-2</v>
          </cell>
          <cell r="DE146">
            <v>-6.347510151741842E-2</v>
          </cell>
          <cell r="DF146">
            <v>-0.1186596097231386</v>
          </cell>
          <cell r="DG146">
            <v>-1.4744210291160909E-2</v>
          </cell>
          <cell r="DH146">
            <v>-7.7063850506204901E-3</v>
          </cell>
          <cell r="DI146">
            <v>1.5670160532093025E-3</v>
          </cell>
          <cell r="DJ146">
            <v>1.8726337413626171E-2</v>
          </cell>
          <cell r="DK146">
            <v>3.9496802305151402E-2</v>
          </cell>
          <cell r="DL146">
            <v>3.9274924471298878E-2</v>
          </cell>
          <cell r="DM146">
            <v>5.9702838183850915E-2</v>
          </cell>
          <cell r="DN146">
            <v>5.5459850935170918E-2</v>
          </cell>
          <cell r="DO146">
            <v>7.1658333624698312E-2</v>
          </cell>
          <cell r="DP146">
            <v>9.5561251774945566E-2</v>
          </cell>
          <cell r="DQ146">
            <v>9.9821238399513401E-2</v>
          </cell>
          <cell r="DR146">
            <v>9.2123756502692666E-2</v>
          </cell>
          <cell r="DS146">
            <v>5.7062958204217251E-2</v>
          </cell>
          <cell r="DT146">
            <v>7.2467936787249165E-2</v>
          </cell>
          <cell r="DU146">
            <v>6.0009735067102277E-2</v>
          </cell>
          <cell r="DV146">
            <v>4.1563895740283963E-2</v>
          </cell>
          <cell r="DW146">
            <v>2.5758907443715895E-2</v>
          </cell>
          <cell r="DX146">
            <v>2.4156806745546211E-2</v>
          </cell>
          <cell r="DY146">
            <v>-9.3586754921837212E-4</v>
          </cell>
          <cell r="DZ146">
            <v>-4.9797645021067982E-3</v>
          </cell>
          <cell r="EA146">
            <v>1.9314529942415559E-2</v>
          </cell>
          <cell r="EB146">
            <v>3.4085744584154032E-2</v>
          </cell>
          <cell r="EC146">
            <v>5.9222243355869342E-2</v>
          </cell>
          <cell r="ED146">
            <v>4.6363150153763799E-2</v>
          </cell>
          <cell r="EE146">
            <v>8.0634205634205536E-2</v>
          </cell>
          <cell r="EF146">
            <v>2.576319318450726E-2</v>
          </cell>
          <cell r="EG146">
            <v>3.0979401731828782E-2</v>
          </cell>
          <cell r="EH146">
            <v>3.7425197606323346E-2</v>
          </cell>
          <cell r="EI146">
            <v>5.2135512786712246E-2</v>
          </cell>
          <cell r="EJ146">
            <v>5.7415553157938337E-2</v>
          </cell>
          <cell r="EK146">
            <v>5.8044078073372418E-2</v>
          </cell>
          <cell r="EL146">
            <v>7.3781467595072092E-2</v>
          </cell>
          <cell r="EM146">
            <v>5.1900456109466253E-2</v>
          </cell>
          <cell r="EN146">
            <v>4.647263730181983E-2</v>
          </cell>
          <cell r="EO146">
            <v>6.02043814685429E-2</v>
          </cell>
          <cell r="EP146">
            <v>4.6353384659617358E-2</v>
          </cell>
          <cell r="EQ146">
            <v>-1.0834505003721628E-2</v>
          </cell>
          <cell r="ER146">
            <v>1.2212002829985691E-2</v>
          </cell>
          <cell r="ES146">
            <v>3.4900182931679069E-2</v>
          </cell>
          <cell r="ET146">
            <v>6.4469361629935218E-3</v>
          </cell>
          <cell r="EU146">
            <v>-4.1533546325878468E-2</v>
          </cell>
          <cell r="EV146">
            <v>-4.770501067436872E-2</v>
          </cell>
          <cell r="EW146">
            <v>-3.1534721998647708E-2</v>
          </cell>
          <cell r="EX146">
            <v>-2.377166729018565E-2</v>
          </cell>
          <cell r="EY146">
            <v>1.3053797468354E-2</v>
          </cell>
          <cell r="EZ146">
            <v>-6.6107732271457609E-3</v>
          </cell>
          <cell r="FA146">
            <v>-2.2942136544205849E-2</v>
          </cell>
          <cell r="FB146">
            <v>-1.2517555107773193E-2</v>
          </cell>
          <cell r="FC146">
            <v>1.9280936454849407E-2</v>
          </cell>
          <cell r="FD146">
            <v>4.3031665957576015E-2</v>
          </cell>
          <cell r="FE146">
            <v>2.7344410458199464E-2</v>
          </cell>
          <cell r="FF146">
            <v>6.7121293387479852E-2</v>
          </cell>
          <cell r="FG146">
            <v>0.10596405228758177</v>
          </cell>
          <cell r="FH146">
            <v>0.12025055633396531</v>
          </cell>
          <cell r="FI146">
            <v>9.1368449046756339E-2</v>
          </cell>
          <cell r="FJ146">
            <v>7.2428824628355093E-2</v>
          </cell>
          <cell r="FK146">
            <v>3.2499324182260869E-2</v>
          </cell>
          <cell r="FL146">
            <v>4.5142803457346226E-2</v>
          </cell>
          <cell r="FM146">
            <v>5.9427004538577854E-2</v>
          </cell>
          <cell r="FN146">
            <v>7.6119218402176614E-2</v>
          </cell>
          <cell r="FO146">
            <v>6.7642281758076184E-2</v>
          </cell>
          <cell r="FP146">
            <v>5.8941786609171709E-2</v>
          </cell>
          <cell r="FQ146">
            <v>4.1817528950597094E-2</v>
          </cell>
          <cell r="FR146">
            <v>2.3192360163710513E-2</v>
          </cell>
          <cell r="FS146">
            <v>2.665287729925403E-2</v>
          </cell>
          <cell r="FT146">
            <v>9.0935844614479233E-3</v>
          </cell>
          <cell r="FU146">
            <v>1.9433445019799045E-2</v>
          </cell>
          <cell r="FV146">
            <v>1.7375638372318036E-2</v>
          </cell>
          <cell r="FW146">
            <v>3.8705454545454598E-2</v>
          </cell>
          <cell r="FX146">
            <v>4.4556309646875292E-2</v>
          </cell>
          <cell r="FY146">
            <v>4.3315929611614568E-2</v>
          </cell>
          <cell r="FZ146">
            <v>3.8714589438602287E-2</v>
          </cell>
          <cell r="GA146">
            <v>5.9315262155018811E-2</v>
          </cell>
          <cell r="GB146">
            <v>2.7390287522355505E-2</v>
          </cell>
          <cell r="GC146">
            <v>3.1565493372395226E-2</v>
          </cell>
          <cell r="GD146">
            <v>3.8329824561403214E-2</v>
          </cell>
          <cell r="GE146">
            <v>3.9445092028954409E-2</v>
          </cell>
          <cell r="GF146">
            <v>4.6253900667852621E-2</v>
          </cell>
          <cell r="GG146">
            <v>4.6372654475916875E-2</v>
          </cell>
          <cell r="GH146">
            <v>2.5611005414896137E-3</v>
          </cell>
          <cell r="GI146">
            <v>-0.11285376202545816</v>
          </cell>
          <cell r="GJ146">
            <v>-0.24511983477001176</v>
          </cell>
          <cell r="GK146">
            <v>-0.368839019660959</v>
          </cell>
          <cell r="GL146">
            <v>-0.37452805399200617</v>
          </cell>
          <cell r="GM146">
            <v>-0.35772310548914943</v>
          </cell>
          <cell r="GN146">
            <v>-0.37018786572220541</v>
          </cell>
          <cell r="GO146">
            <v>-0.36545502638136707</v>
          </cell>
          <cell r="GP146">
            <v>-0.33591057163325699</v>
          </cell>
          <cell r="GQ146">
            <v>-1</v>
          </cell>
          <cell r="GR146">
            <v>-1</v>
          </cell>
          <cell r="GS146">
            <v>-1</v>
          </cell>
          <cell r="GT146">
            <v>-1</v>
          </cell>
          <cell r="GU146">
            <v>-1</v>
          </cell>
          <cell r="GV146">
            <v>-1</v>
          </cell>
          <cell r="GW146">
            <v>-1</v>
          </cell>
          <cell r="GX146">
            <v>-1</v>
          </cell>
          <cell r="GY146">
            <v>-1</v>
          </cell>
          <cell r="GZ146">
            <v>-1</v>
          </cell>
          <cell r="HA146">
            <v>-1</v>
          </cell>
          <cell r="HB146">
            <v>-1</v>
          </cell>
          <cell r="HC146" t="e">
            <v>#DIV/0!</v>
          </cell>
          <cell r="HD146" t="e">
            <v>#DIV/0!</v>
          </cell>
          <cell r="HE146" t="e">
            <v>#DIV/0!</v>
          </cell>
          <cell r="HF146" t="e">
            <v>#DIV/0!</v>
          </cell>
          <cell r="HG146" t="e">
            <v>#DIV/0!</v>
          </cell>
          <cell r="HH146" t="e">
            <v>#DIV/0!</v>
          </cell>
          <cell r="HI146" t="e">
            <v>#DIV/0!</v>
          </cell>
        </row>
        <row r="148">
          <cell r="N148">
            <v>9.3288492469659312E-2</v>
          </cell>
          <cell r="O148">
            <v>5.7321143520533857E-2</v>
          </cell>
          <cell r="P148">
            <v>7.6739878274675766E-2</v>
          </cell>
          <cell r="Q148">
            <v>8.3763937992928916E-2</v>
          </cell>
          <cell r="R148">
            <v>5.3585710477206172E-2</v>
          </cell>
          <cell r="S148">
            <v>-2.7138795554407791E-3</v>
          </cell>
          <cell r="T148">
            <v>-1.6930932545014876E-2</v>
          </cell>
          <cell r="U148">
            <v>-2.2195480679235269E-2</v>
          </cell>
          <cell r="V148">
            <v>-0.18378450106157107</v>
          </cell>
          <cell r="W148">
            <v>-8.6923175252461293E-3</v>
          </cell>
          <cell r="X148">
            <v>1.4084507042253502E-2</v>
          </cell>
          <cell r="Y148">
            <v>-4.587990642058748E-2</v>
          </cell>
          <cell r="Z148">
            <v>-3.8785609201551496E-3</v>
          </cell>
          <cell r="AA148">
            <v>3.1567389514137734E-3</v>
          </cell>
          <cell r="AB148">
            <v>-2.6542147947898775E-2</v>
          </cell>
          <cell r="AC148">
            <v>3.8143036386449003E-2</v>
          </cell>
          <cell r="AD148">
            <v>3.7955465587044657E-2</v>
          </cell>
          <cell r="AE148">
            <v>1.140339510172339E-2</v>
          </cell>
          <cell r="AF148">
            <v>4.5243302351011483E-2</v>
          </cell>
          <cell r="AG148">
            <v>5.9483112265828142E-2</v>
          </cell>
          <cell r="AH148">
            <v>0.26402211022597966</v>
          </cell>
          <cell r="AI148">
            <v>3.7653127014829257E-2</v>
          </cell>
          <cell r="AJ148">
            <v>4.9065420560747697E-2</v>
          </cell>
          <cell r="AK148">
            <v>3.2693093583980426E-2</v>
          </cell>
          <cell r="AL148">
            <v>7.0354457572502582E-2</v>
          </cell>
          <cell r="AM148">
            <v>3.8172116568613967E-2</v>
          </cell>
          <cell r="AN148">
            <v>8.040898762938653E-2</v>
          </cell>
          <cell r="AO148">
            <v>-1.8008218515832675E-2</v>
          </cell>
          <cell r="AP148">
            <v>7.1916138469039215E-3</v>
          </cell>
          <cell r="AQ148">
            <v>7.0211402946829038E-2</v>
          </cell>
          <cell r="AR148">
            <v>7.3231332548711947E-2</v>
          </cell>
          <cell r="AS148">
            <v>7.4858027878162092E-2</v>
          </cell>
          <cell r="AT148">
            <v>0.112540192926045</v>
          </cell>
          <cell r="AU148">
            <v>0.11830495836957877</v>
          </cell>
          <cell r="AV148">
            <v>5.1596139569413557E-2</v>
          </cell>
          <cell r="AW148">
            <v>0.12333465242052499</v>
          </cell>
          <cell r="AX148">
            <v>1.4425489212242848E-2</v>
          </cell>
          <cell r="AY148">
            <v>5.3900896151818589E-2</v>
          </cell>
          <cell r="AZ148">
            <v>8.2018927444794887E-2</v>
          </cell>
          <cell r="BA148">
            <v>9.4523076923076932E-2</v>
          </cell>
          <cell r="BB148">
            <v>9.2218322643107919E-2</v>
          </cell>
          <cell r="BC148">
            <v>8.3682509278103723E-2</v>
          </cell>
          <cell r="BD148">
            <v>0.12574631412209092</v>
          </cell>
          <cell r="BE148">
            <v>8.28530259365996E-2</v>
          </cell>
          <cell r="BF148">
            <v>4.4855491329479857E-2</v>
          </cell>
          <cell r="BG148">
            <v>5.6006222913657089E-2</v>
          </cell>
          <cell r="BH148">
            <v>0.11013060360042348</v>
          </cell>
          <cell r="BI148">
            <v>9.8050728041334079E-2</v>
          </cell>
          <cell r="BJ148">
            <v>9.2988747372326097E-2</v>
          </cell>
          <cell r="BK148">
            <v>5.301988245592093E-2</v>
          </cell>
          <cell r="BL148">
            <v>3.6173199438505721E-2</v>
          </cell>
          <cell r="BM148">
            <v>5.4199932531204142E-2</v>
          </cell>
          <cell r="BN148">
            <v>7.6565096952908362E-2</v>
          </cell>
          <cell r="BO148">
            <v>2.9496243923994747E-2</v>
          </cell>
          <cell r="BP148">
            <v>2.9548652451564017E-2</v>
          </cell>
          <cell r="BQ148">
            <v>5.9991128853404074E-2</v>
          </cell>
          <cell r="BR148">
            <v>5.5321973888028397E-2</v>
          </cell>
          <cell r="BS148">
            <v>6.8188992949594907E-2</v>
          </cell>
          <cell r="BT148">
            <v>6.3804981452040277E-2</v>
          </cell>
          <cell r="BU148">
            <v>7.7104053042455156E-2</v>
          </cell>
          <cell r="BV148">
            <v>0.11098540558886749</v>
          </cell>
          <cell r="BW148">
            <v>7.3031706448165368E-2</v>
          </cell>
          <cell r="BX148">
            <v>6.1692371821592484E-2</v>
          </cell>
          <cell r="BY148">
            <v>6.6773333333333351E-2</v>
          </cell>
          <cell r="BZ148">
            <v>5.0741045697818121E-2</v>
          </cell>
          <cell r="CA148">
            <v>8.3270737203562595E-2</v>
          </cell>
          <cell r="CB148">
            <v>7.6429772918418903E-2</v>
          </cell>
          <cell r="CC148">
            <v>9.5198242493984786E-2</v>
          </cell>
          <cell r="CD148">
            <v>0.1119731599916125</v>
          </cell>
          <cell r="CE148">
            <v>7.2997734213377852E-2</v>
          </cell>
          <cell r="CF148">
            <v>8.149845571385872E-2</v>
          </cell>
          <cell r="CG148">
            <v>0.1152700555996824</v>
          </cell>
          <cell r="CH148">
            <v>2.1995926680244304E-2</v>
          </cell>
          <cell r="CI148">
            <v>7.7357237715803384E-2</v>
          </cell>
          <cell r="CJ148">
            <v>-9.324695720455467E-3</v>
          </cell>
          <cell r="CK148">
            <v>1.9198080191980882E-2</v>
          </cell>
          <cell r="CL148">
            <v>4.7507101577040078E-2</v>
          </cell>
          <cell r="CM148">
            <v>3.5165923724616022E-2</v>
          </cell>
          <cell r="CN148">
            <v>3.8089657193085102E-2</v>
          </cell>
          <cell r="CO148">
            <v>1.1462412837902392E-2</v>
          </cell>
          <cell r="CP148">
            <v>-1.6971525551574551E-2</v>
          </cell>
          <cell r="CQ148">
            <v>-6.7021667278734931E-3</v>
          </cell>
          <cell r="CR148">
            <v>1.8608935974205432E-2</v>
          </cell>
          <cell r="CS148">
            <v>3.231549897623065E-2</v>
          </cell>
          <cell r="CT148">
            <v>0.10631725787166202</v>
          </cell>
          <cell r="CU148">
            <v>5.5572675911659042E-2</v>
          </cell>
          <cell r="CV148">
            <v>0.12711780441890408</v>
          </cell>
          <cell r="CW148">
            <v>8.3096242519375974E-2</v>
          </cell>
          <cell r="CX148">
            <v>7.106788853562751E-2</v>
          </cell>
          <cell r="CY148">
            <v>0.11837320574162691</v>
          </cell>
          <cell r="CZ148">
            <v>0.1227773073666385</v>
          </cell>
          <cell r="DA148">
            <v>0.12258003588629718</v>
          </cell>
          <cell r="DB148">
            <v>0.14099366967197402</v>
          </cell>
          <cell r="DC148">
            <v>0.1709030409464829</v>
          </cell>
          <cell r="DD148">
            <v>0.16414940761508534</v>
          </cell>
          <cell r="DE148">
            <v>0.23758192480165574</v>
          </cell>
          <cell r="DF148">
            <v>0.22543456723408095</v>
          </cell>
          <cell r="DG148">
            <v>0.27004671078240561</v>
          </cell>
          <cell r="DH148">
            <v>0.2811181434599157</v>
          </cell>
          <cell r="DI148">
            <v>0.2973731884057973</v>
          </cell>
          <cell r="DJ148">
            <v>0.32023747162563287</v>
          </cell>
          <cell r="DK148">
            <v>0.27141268075639613</v>
          </cell>
          <cell r="DL148">
            <v>0.27283391989274342</v>
          </cell>
          <cell r="DM148">
            <v>0.29502818204761505</v>
          </cell>
          <cell r="DN148">
            <v>0.27950571620712839</v>
          </cell>
          <cell r="DO148">
            <v>0.23650142090306292</v>
          </cell>
          <cell r="DP148">
            <v>0.24075512740832816</v>
          </cell>
          <cell r="DQ148">
            <v>0.15845585673472229</v>
          </cell>
          <cell r="DR148">
            <v>0.13567543730707032</v>
          </cell>
          <cell r="DS148">
            <v>0.14956708298214694</v>
          </cell>
          <cell r="DT148">
            <v>0.21819678880197624</v>
          </cell>
          <cell r="DU148">
            <v>0.20854569573413384</v>
          </cell>
          <cell r="DV148">
            <v>0.22873958471101696</v>
          </cell>
          <cell r="DW148">
            <v>0.22996163941045822</v>
          </cell>
          <cell r="DX148">
            <v>0.20296247531270573</v>
          </cell>
          <cell r="DY148">
            <v>0.24587501624009334</v>
          </cell>
          <cell r="DZ148">
            <v>0.25773602260035466</v>
          </cell>
          <cell r="EA148">
            <v>0.26953524004085794</v>
          </cell>
          <cell r="EB148">
            <v>0.29334418633773707</v>
          </cell>
          <cell r="EC148">
            <v>0.19909774436090211</v>
          </cell>
          <cell r="ED148">
            <v>0.30617395806368108</v>
          </cell>
          <cell r="EE148">
            <v>0.36392721455708865</v>
          </cell>
          <cell r="EF148">
            <v>0.25008448800270355</v>
          </cell>
          <cell r="EG148">
            <v>0.29387637203928363</v>
          </cell>
          <cell r="EH148">
            <v>0.16366180506969497</v>
          </cell>
          <cell r="EI148">
            <v>0.17438170277960174</v>
          </cell>
          <cell r="EJ148">
            <v>0.20330542330213985</v>
          </cell>
          <cell r="EK148">
            <v>0.21779029146462303</v>
          </cell>
          <cell r="EL148">
            <v>0.24101546176347677</v>
          </cell>
          <cell r="EM148">
            <v>0.25399778738811229</v>
          </cell>
          <cell r="EN148">
            <v>0.21204492641363304</v>
          </cell>
          <cell r="EO148">
            <v>0.33097567093052427</v>
          </cell>
          <cell r="EP148">
            <v>0.28157360154585542</v>
          </cell>
          <cell r="EQ148">
            <v>0.23041587255045681</v>
          </cell>
          <cell r="ER148">
            <v>0.23398215733982175</v>
          </cell>
          <cell r="ES148">
            <v>0.26449970978256032</v>
          </cell>
          <cell r="ET148">
            <v>0.38923318841920262</v>
          </cell>
          <cell r="EU148">
            <v>0.43950053580580528</v>
          </cell>
          <cell r="EV148">
            <v>0.34341458977624173</v>
          </cell>
          <cell r="EW148">
            <v>0.34325226922418217</v>
          </cell>
          <cell r="EX148">
            <v>0.2846199175014732</v>
          </cell>
          <cell r="EY148">
            <v>0.28110839315073988</v>
          </cell>
          <cell r="EZ148">
            <v>0.21736699153219363</v>
          </cell>
          <cell r="FA148">
            <v>0.20269098858025858</v>
          </cell>
          <cell r="FB148">
            <v>0.16624139797417459</v>
          </cell>
          <cell r="FC148">
            <v>0.19453491143061408</v>
          </cell>
          <cell r="FD148">
            <v>0.21831525906451965</v>
          </cell>
          <cell r="FE148">
            <v>0.22170827301295848</v>
          </cell>
          <cell r="FF148">
            <v>0.18866102936280704</v>
          </cell>
          <cell r="FG148">
            <v>0.18523433454168825</v>
          </cell>
          <cell r="FH148">
            <v>0.21977724364399598</v>
          </cell>
          <cell r="FI148">
            <v>0.16686322634112116</v>
          </cell>
          <cell r="FJ148">
            <v>0.18486238532110089</v>
          </cell>
          <cell r="FK148">
            <v>0.18374182239333892</v>
          </cell>
          <cell r="FL148">
            <v>0.24913052037535266</v>
          </cell>
          <cell r="FM148">
            <v>0.19335025539782524</v>
          </cell>
          <cell r="FN148">
            <v>0.26364118544056225</v>
          </cell>
          <cell r="FO148">
            <v>0.20823912754355622</v>
          </cell>
          <cell r="FP148">
            <v>0.20640772043397471</v>
          </cell>
          <cell r="FQ148">
            <v>0.17213872832369925</v>
          </cell>
          <cell r="FR148">
            <v>0.1657190869626104</v>
          </cell>
          <cell r="FS148">
            <v>0.16354897730686258</v>
          </cell>
          <cell r="FT148">
            <v>0.15833587743887212</v>
          </cell>
          <cell r="FU148">
            <v>0.1483828671328673</v>
          </cell>
          <cell r="FV148">
            <v>0.20482827277252369</v>
          </cell>
          <cell r="FW148">
            <v>0.14332178649813576</v>
          </cell>
          <cell r="FX148">
            <v>5.4897428488876132E-2</v>
          </cell>
          <cell r="FY148">
            <v>8.4897980620256774E-2</v>
          </cell>
          <cell r="FZ148">
            <v>6.4141241900364632E-2</v>
          </cell>
          <cell r="GA148">
            <v>6.0320867387655186E-2</v>
          </cell>
          <cell r="GB148">
            <v>0.12423918714133109</v>
          </cell>
          <cell r="GC148">
            <v>0.11433573330703228</v>
          </cell>
          <cell r="GD148">
            <v>0.10549709288357123</v>
          </cell>
          <cell r="GE148">
            <v>0.10176492677431481</v>
          </cell>
          <cell r="GF148">
            <v>7.5474410580793627E-2</v>
          </cell>
          <cell r="GG148">
            <v>1.255946717411982E-2</v>
          </cell>
          <cell r="GH148">
            <v>-9.0775551424177814E-2</v>
          </cell>
          <cell r="GI148">
            <v>-0.1696694960334898</v>
          </cell>
          <cell r="GJ148">
            <v>-0.1238016981648864</v>
          </cell>
          <cell r="GK148">
            <v>-8.52495522099046E-2</v>
          </cell>
          <cell r="GL148">
            <v>1.5481707918351351E-2</v>
          </cell>
          <cell r="GM148">
            <v>4.9077366276504497E-2</v>
          </cell>
          <cell r="GN148">
            <v>-3.3809166040570382E-3</v>
          </cell>
          <cell r="GO148">
            <v>-3.9386630672891831E-2</v>
          </cell>
          <cell r="GP148">
            <v>9.7146458609524977E-3</v>
          </cell>
          <cell r="GQ148">
            <v>-1</v>
          </cell>
          <cell r="GR148">
            <v>-1</v>
          </cell>
          <cell r="GS148">
            <v>-1</v>
          </cell>
          <cell r="GT148">
            <v>-1</v>
          </cell>
          <cell r="GU148">
            <v>-1</v>
          </cell>
          <cell r="GV148">
            <v>-1</v>
          </cell>
          <cell r="GW148">
            <v>-1</v>
          </cell>
          <cell r="GX148">
            <v>-1</v>
          </cell>
          <cell r="GY148">
            <v>-1</v>
          </cell>
          <cell r="GZ148">
            <v>-1</v>
          </cell>
          <cell r="HA148">
            <v>-1</v>
          </cell>
          <cell r="HB148">
            <v>-1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</row>
        <row r="153">
          <cell r="N153">
            <v>6.2770886265132608E-2</v>
          </cell>
          <cell r="O153">
            <v>3.2315314649116411E-2</v>
          </cell>
          <cell r="P153">
            <v>4.3869442437775019E-2</v>
          </cell>
          <cell r="Q153">
            <v>1.7506204306123818E-2</v>
          </cell>
          <cell r="R153">
            <v>6.6023294509151453E-2</v>
          </cell>
          <cell r="S153">
            <v>3.5363982117835313E-3</v>
          </cell>
          <cell r="T153">
            <v>2.4040582267313759E-2</v>
          </cell>
          <cell r="U153">
            <v>8.0536912751677958E-2</v>
          </cell>
          <cell r="V153">
            <v>0.12027703490365482</v>
          </cell>
          <cell r="W153">
            <v>3.9616238089022593E-2</v>
          </cell>
          <cell r="X153">
            <v>8.0661040787622929E-2</v>
          </cell>
          <cell r="Y153">
            <v>0.11071401414341087</v>
          </cell>
          <cell r="Z153">
            <v>0.1075798059344677</v>
          </cell>
          <cell r="AA153">
            <v>7.8295128939828151E-2</v>
          </cell>
          <cell r="AB153">
            <v>5.0204466813463355E-2</v>
          </cell>
          <cell r="AC153">
            <v>5.6822676334871369E-2</v>
          </cell>
          <cell r="AD153">
            <v>3.6710994568271538E-2</v>
          </cell>
          <cell r="AE153">
            <v>8.0186170212765751E-2</v>
          </cell>
          <cell r="AF153">
            <v>7.8254002440950599E-2</v>
          </cell>
          <cell r="AG153">
            <v>1.7062897122867238E-2</v>
          </cell>
          <cell r="AH153">
            <v>-1.8302013833629172E-2</v>
          </cell>
          <cell r="AI153">
            <v>2.4671981919768715E-2</v>
          </cell>
          <cell r="AJ153">
            <v>-2.6810698249495779E-2</v>
          </cell>
          <cell r="AK153">
            <v>-0.12172246183336766</v>
          </cell>
          <cell r="AL153">
            <v>-0.10735144743524649</v>
          </cell>
          <cell r="AM153">
            <v>-8.0847671560486334E-2</v>
          </cell>
          <cell r="AN153">
            <v>-6.8052477086203544E-2</v>
          </cell>
          <cell r="AO153">
            <v>-7.5536427145708407E-2</v>
          </cell>
          <cell r="AP153">
            <v>-9.1478470340258911E-2</v>
          </cell>
          <cell r="AQ153">
            <v>-0.10396405268989273</v>
          </cell>
          <cell r="AR153">
            <v>-0.10100539316865309</v>
          </cell>
          <cell r="AS153">
            <v>-5.7770602274322513E-2</v>
          </cell>
          <cell r="AT153">
            <v>-7.226586856216477E-2</v>
          </cell>
          <cell r="AU153">
            <v>-7.9340767062859863E-2</v>
          </cell>
          <cell r="AV153">
            <v>9.5620193915080254E-3</v>
          </cell>
          <cell r="AW153">
            <v>9.377192298698267E-2</v>
          </cell>
          <cell r="AX153">
            <v>2.7665173174027613E-2</v>
          </cell>
          <cell r="AY153">
            <v>3.4547557097427184E-2</v>
          </cell>
          <cell r="AZ153">
            <v>3.1689914507938344E-2</v>
          </cell>
          <cell r="BA153">
            <v>9.9386006342352173E-2</v>
          </cell>
          <cell r="BB153">
            <v>9.8568208935436719E-2</v>
          </cell>
          <cell r="BC153">
            <v>0.10963797485745674</v>
          </cell>
          <cell r="BD153">
            <v>0.1356836024292698</v>
          </cell>
          <cell r="BE153">
            <v>9.7444684496759137E-2</v>
          </cell>
          <cell r="BF153">
            <v>9.2882586195308647E-2</v>
          </cell>
          <cell r="BG153">
            <v>0.10887069940773264</v>
          </cell>
          <cell r="BH153">
            <v>8.1070340442442657E-2</v>
          </cell>
          <cell r="BI153">
            <v>0.12150798175598654</v>
          </cell>
          <cell r="BJ153">
            <v>0.13840830449826957</v>
          </cell>
          <cell r="BK153">
            <v>9.3405057985189277E-2</v>
          </cell>
          <cell r="BL153">
            <v>9.1090342679127412E-2</v>
          </cell>
          <cell r="BM153">
            <v>2.1234810359641587E-2</v>
          </cell>
          <cell r="BN153">
            <v>4.151330477282289E-2</v>
          </cell>
          <cell r="BO153">
            <v>2.1234445613818043E-2</v>
          </cell>
          <cell r="BP153">
            <v>2.1520803443326741E-3</v>
          </cell>
          <cell r="BQ153">
            <v>-5.1456112959065936E-2</v>
          </cell>
          <cell r="BR153">
            <v>-6.9060943361416771E-2</v>
          </cell>
          <cell r="BS153">
            <v>-6.2533757426633696E-2</v>
          </cell>
          <cell r="BT153">
            <v>-0.12480088224482289</v>
          </cell>
          <cell r="BU153">
            <v>-0.24115142657431543</v>
          </cell>
          <cell r="BV153">
            <v>-0.15282674772036453</v>
          </cell>
          <cell r="BW153">
            <v>-0.13366558047409127</v>
          </cell>
          <cell r="BX153">
            <v>-0.14572864321608026</v>
          </cell>
          <cell r="BY153">
            <v>-0.11237980769230771</v>
          </cell>
          <cell r="BZ153">
            <v>-0.1240368460691732</v>
          </cell>
          <cell r="CA153">
            <v>-7.7109602327837035E-2</v>
          </cell>
          <cell r="CB153">
            <v>-4.0346196394872136E-2</v>
          </cell>
          <cell r="CC153">
            <v>-2.0038645960065771E-2</v>
          </cell>
          <cell r="CD153">
            <v>-2.3781212841856858E-3</v>
          </cell>
          <cell r="CE153">
            <v>3.2904423532424287E-2</v>
          </cell>
          <cell r="CF153">
            <v>8.9044452222611037E-2</v>
          </cell>
          <cell r="CG153">
            <v>0.22475297270138994</v>
          </cell>
          <cell r="CH153">
            <v>0.1022531572904708</v>
          </cell>
          <cell r="CI153">
            <v>0.14064459030901966</v>
          </cell>
          <cell r="CJ153">
            <v>0.13148395721925121</v>
          </cell>
          <cell r="CK153">
            <v>7.9214624238321152E-2</v>
          </cell>
          <cell r="CL153">
            <v>8.3134920634920562E-2</v>
          </cell>
          <cell r="CM153">
            <v>3.6586967945349214E-2</v>
          </cell>
          <cell r="CN153">
            <v>4.5500779819624304E-2</v>
          </cell>
          <cell r="CO153">
            <v>6.2586723143212009E-2</v>
          </cell>
          <cell r="CP153">
            <v>-4.5027148722022181E-3</v>
          </cell>
          <cell r="CQ153">
            <v>1.642392314843466E-2</v>
          </cell>
          <cell r="CR153">
            <v>5.3352188725335203E-3</v>
          </cell>
          <cell r="CS153">
            <v>-9.5036236838506039E-3</v>
          </cell>
          <cell r="CT153">
            <v>3.391706269123107E-2</v>
          </cell>
          <cell r="CU153">
            <v>-2.5669209879735755E-2</v>
          </cell>
          <cell r="CV153">
            <v>-1.2996987062090071E-2</v>
          </cell>
          <cell r="CW153">
            <v>-3.1493099121706614E-2</v>
          </cell>
          <cell r="CX153">
            <v>-1.3921963729620734E-2</v>
          </cell>
          <cell r="CY153">
            <v>-3.9161016412141092E-2</v>
          </cell>
          <cell r="CZ153">
            <v>-4.358541963938245E-2</v>
          </cell>
          <cell r="DA153">
            <v>-4.735395189003444E-2</v>
          </cell>
          <cell r="DB153">
            <v>3.7115870693095854E-2</v>
          </cell>
          <cell r="DC153">
            <v>-3.7682926829267993E-2</v>
          </cell>
          <cell r="DD153">
            <v>-5.3196930946291632E-2</v>
          </cell>
          <cell r="DE153">
            <v>-9.4705598122454715E-2</v>
          </cell>
          <cell r="DF153">
            <v>-0.12674726105024547</v>
          </cell>
          <cell r="DG153">
            <v>-3.2318003848961663E-2</v>
          </cell>
          <cell r="DH153">
            <v>-1.2330161010354668E-2</v>
          </cell>
          <cell r="DI153">
            <v>2.8824977328669732E-2</v>
          </cell>
          <cell r="DJ153">
            <v>-1.1889281070035396E-2</v>
          </cell>
          <cell r="DK153">
            <v>3.6866055529908515E-2</v>
          </cell>
          <cell r="DL153">
            <v>2.4481215244811727E-2</v>
          </cell>
          <cell r="DM153">
            <v>1.2481061972440255E-2</v>
          </cell>
          <cell r="DN153">
            <v>3.0592611595689823E-2</v>
          </cell>
          <cell r="DO153">
            <v>3.13014827018121E-2</v>
          </cell>
          <cell r="DP153">
            <v>5.3484602917341917E-2</v>
          </cell>
          <cell r="DQ153">
            <v>3.492184521540187E-2</v>
          </cell>
          <cell r="DR153">
            <v>0.10628019323671478</v>
          </cell>
          <cell r="DS153">
            <v>2.8116856398299417E-2</v>
          </cell>
          <cell r="DT153">
            <v>5.2966486879582497E-2</v>
          </cell>
          <cell r="DU153">
            <v>2.5310079959705245E-2</v>
          </cell>
          <cell r="DV153">
            <v>5.3456163439243198E-2</v>
          </cell>
          <cell r="DW153">
            <v>-3.8163083577155144E-3</v>
          </cell>
          <cell r="DX153">
            <v>3.7068908453037341E-3</v>
          </cell>
          <cell r="DY153">
            <v>-5.3441641727229872E-3</v>
          </cell>
          <cell r="DZ153">
            <v>-2.0411973364864E-2</v>
          </cell>
          <cell r="EA153">
            <v>3.0289997542393587E-2</v>
          </cell>
          <cell r="EB153">
            <v>5.3269230769230402E-2</v>
          </cell>
          <cell r="EC153">
            <v>0.10874530317542241</v>
          </cell>
          <cell r="ED153">
            <v>6.8239588085772018E-2</v>
          </cell>
          <cell r="EE153">
            <v>5.8431163287086196E-2</v>
          </cell>
          <cell r="EF153">
            <v>2.5323741007197142E-3</v>
          </cell>
          <cell r="EG153">
            <v>4.1940435984034297E-2</v>
          </cell>
          <cell r="EH153">
            <v>4.3664485425341848E-2</v>
          </cell>
          <cell r="EI153">
            <v>9.4432384114417234E-2</v>
          </cell>
          <cell r="EJ153">
            <v>8.3756512563476715E-2</v>
          </cell>
          <cell r="EK153">
            <v>5.788380256465353E-2</v>
          </cell>
          <cell r="EL153">
            <v>6.7467124070897944E-2</v>
          </cell>
          <cell r="EM153">
            <v>3.4229828850855792E-2</v>
          </cell>
          <cell r="EN153">
            <v>2.9639096829164657E-2</v>
          </cell>
          <cell r="EO153">
            <v>5.2295833610206399E-2</v>
          </cell>
          <cell r="EP153">
            <v>6.1561928004880917E-2</v>
          </cell>
          <cell r="EQ153">
            <v>2.9619359717676375E-3</v>
          </cell>
          <cell r="ER153">
            <v>-1.0276135254606911E-2</v>
          </cell>
          <cell r="ES153">
            <v>5.0094295143801038E-3</v>
          </cell>
          <cell r="ET153">
            <v>-5.0330597355221274E-2</v>
          </cell>
          <cell r="EU153">
            <v>-8.1558835540516794E-2</v>
          </cell>
          <cell r="EV153">
            <v>-8.3916509462666267E-2</v>
          </cell>
          <cell r="EW153">
            <v>-7.9027561454594775E-2</v>
          </cell>
          <cell r="EX153">
            <v>-5.3799916681545157E-2</v>
          </cell>
          <cell r="EY153">
            <v>-2.0757654385052948E-3</v>
          </cell>
          <cell r="EZ153">
            <v>-2.4884738148717278E-2</v>
          </cell>
          <cell r="FA153">
            <v>-3.2331396817378066E-2</v>
          </cell>
          <cell r="FB153">
            <v>-6.3739295361802562E-2</v>
          </cell>
          <cell r="FC153">
            <v>3.7700282752117786E-3</v>
          </cell>
          <cell r="FD153">
            <v>6.2006960556844515E-2</v>
          </cell>
          <cell r="FE153">
            <v>3.7588694071424289E-2</v>
          </cell>
          <cell r="FF153">
            <v>9.8673549006662364E-2</v>
          </cell>
          <cell r="FG153">
            <v>0.11636917995299489</v>
          </cell>
          <cell r="FH153">
            <v>0.12309020858243613</v>
          </cell>
          <cell r="FI153">
            <v>0.11705882352941188</v>
          </cell>
          <cell r="FJ153">
            <v>6.3400213849927667E-2</v>
          </cell>
          <cell r="FK153">
            <v>2.212977407985206E-2</v>
          </cell>
          <cell r="FL153">
            <v>2.5580408559131795E-2</v>
          </cell>
          <cell r="FM153">
            <v>7.804750717828246E-2</v>
          </cell>
          <cell r="FN153">
            <v>0.10497237569060824</v>
          </cell>
          <cell r="FO153">
            <v>5.9655712050078025E-2</v>
          </cell>
          <cell r="FP153">
            <v>4.2765852859249609E-2</v>
          </cell>
          <cell r="FQ153">
            <v>2.554538261557604E-2</v>
          </cell>
          <cell r="FR153">
            <v>4.3703906036600682E-3</v>
          </cell>
          <cell r="FS153">
            <v>1.4167852062588748E-2</v>
          </cell>
          <cell r="FT153">
            <v>9.6409771100729458E-3</v>
          </cell>
          <cell r="FU153">
            <v>2.0142180094786521E-2</v>
          </cell>
          <cell r="FV153">
            <v>2.1056367185189773E-2</v>
          </cell>
          <cell r="FW153">
            <v>9.1577162238551946E-3</v>
          </cell>
          <cell r="FX153">
            <v>2.3169218038890937E-2</v>
          </cell>
          <cell r="FY153">
            <v>-1.4285714285714346E-2</v>
          </cell>
          <cell r="FZ153">
            <v>-1.9611111111111357E-2</v>
          </cell>
          <cell r="GA153">
            <v>1.6599716446124901E-2</v>
          </cell>
          <cell r="GB153">
            <v>-1.4089671066415566E-2</v>
          </cell>
          <cell r="GC153">
            <v>1.6091700650280982E-2</v>
          </cell>
          <cell r="GD153">
            <v>1.9798748980146996E-2</v>
          </cell>
          <cell r="GE153">
            <v>1.8963195691202861E-2</v>
          </cell>
          <cell r="GF153">
            <v>2.0093731693028749E-2</v>
          </cell>
          <cell r="GG153">
            <v>2.3099754807072159E-2</v>
          </cell>
          <cell r="GH153">
            <v>6.0823727046281917E-3</v>
          </cell>
          <cell r="GI153">
            <v>-9.7468070804391571E-2</v>
          </cell>
          <cell r="GJ153">
            <v>-0.26318525792848446</v>
          </cell>
          <cell r="GK153">
            <v>-0.44301154507492013</v>
          </cell>
          <cell r="GL153">
            <v>-0.44353147843826135</v>
          </cell>
          <cell r="GM153">
            <v>-0.41478296240339363</v>
          </cell>
          <cell r="GN153">
            <v>-0.45200021250597677</v>
          </cell>
          <cell r="GO153">
            <v>-0.4887731858119102</v>
          </cell>
          <cell r="GP153">
            <v>-0.44007680409621841</v>
          </cell>
          <cell r="GQ153">
            <v>-1</v>
          </cell>
          <cell r="GR153">
            <v>-1</v>
          </cell>
          <cell r="GS153">
            <v>-1</v>
          </cell>
          <cell r="GT153">
            <v>-1</v>
          </cell>
          <cell r="GU153">
            <v>-1</v>
          </cell>
          <cell r="GV153">
            <v>-1</v>
          </cell>
          <cell r="GW153">
            <v>-1</v>
          </cell>
          <cell r="GX153">
            <v>-1</v>
          </cell>
          <cell r="GY153">
            <v>-1</v>
          </cell>
          <cell r="GZ153">
            <v>-1</v>
          </cell>
          <cell r="HA153">
            <v>-1</v>
          </cell>
          <cell r="HB153">
            <v>-1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</row>
        <row r="158">
          <cell r="N158">
            <v>-4.0040040040039915E-2</v>
          </cell>
          <cell r="O158">
            <v>1.9362186788154823E-2</v>
          </cell>
          <cell r="P158">
            <v>6.0060060060060039E-2</v>
          </cell>
          <cell r="Q158">
            <v>0.14506172839506171</v>
          </cell>
          <cell r="R158">
            <v>8.3083083083083098E-2</v>
          </cell>
          <cell r="S158">
            <v>5.050505050504972E-3</v>
          </cell>
          <cell r="T158">
            <v>-3.5328753680078484E-2</v>
          </cell>
          <cell r="U158">
            <v>-2.1297192642788065E-2</v>
          </cell>
          <cell r="V158">
            <v>2.9615004935834577E-3</v>
          </cell>
          <cell r="W158">
            <v>2.6119402985074425E-2</v>
          </cell>
          <cell r="X158">
            <v>0.17399999999999993</v>
          </cell>
          <cell r="Y158">
            <v>0.15882352941176459</v>
          </cell>
          <cell r="Z158">
            <v>0.18978102189781021</v>
          </cell>
          <cell r="AA158">
            <v>0.18212290502793271</v>
          </cell>
          <cell r="AB158">
            <v>2.6440037771482627E-2</v>
          </cell>
          <cell r="AC158">
            <v>6.5588499550763624E-2</v>
          </cell>
          <cell r="AD158">
            <v>7.578558225508325E-2</v>
          </cell>
          <cell r="AE158">
            <v>0.13869346733668353</v>
          </cell>
          <cell r="AF158">
            <v>0.13631739572736512</v>
          </cell>
          <cell r="AG158">
            <v>0.18991097922848654</v>
          </cell>
          <cell r="AH158">
            <v>0.11515748031496065</v>
          </cell>
          <cell r="AI158">
            <v>-4.4545454545454444E-2</v>
          </cell>
          <cell r="AJ158">
            <v>-0.17120954003407141</v>
          </cell>
          <cell r="AK158">
            <v>-0.11252115059221657</v>
          </cell>
          <cell r="AL158">
            <v>-5.6967572304995606E-2</v>
          </cell>
          <cell r="AM158">
            <v>-2.6465028355387332E-2</v>
          </cell>
          <cell r="AN158">
            <v>5.8877644894204328E-2</v>
          </cell>
          <cell r="AO158">
            <v>-6.8296795952782485E-2</v>
          </cell>
          <cell r="AP158">
            <v>4.6391752577319423E-2</v>
          </cell>
          <cell r="AQ158">
            <v>2.2947925860547169E-2</v>
          </cell>
          <cell r="AR158">
            <v>2.8648164726946979E-2</v>
          </cell>
          <cell r="AS158">
            <v>1.08063175394848E-2</v>
          </cell>
          <cell r="AT158">
            <v>1.5887025595763493E-2</v>
          </cell>
          <cell r="AU158">
            <v>0.19029495718363454</v>
          </cell>
          <cell r="AV158">
            <v>0.24254881808838613</v>
          </cell>
          <cell r="AW158">
            <v>0.15347950428979984</v>
          </cell>
          <cell r="AX158">
            <v>0.12546468401486965</v>
          </cell>
          <cell r="AY158">
            <v>-1.3592233009708798E-2</v>
          </cell>
          <cell r="AZ158">
            <v>9.9044309296264288E-2</v>
          </cell>
          <cell r="BA158">
            <v>7.0588235294117618E-2</v>
          </cell>
          <cell r="BB158">
            <v>3.6124794745484357E-2</v>
          </cell>
          <cell r="BC158">
            <v>-1.1216566005176953E-2</v>
          </cell>
          <cell r="BD158">
            <v>3.0461270670148144E-2</v>
          </cell>
          <cell r="BE158">
            <v>1.4802631578947345E-2</v>
          </cell>
          <cell r="BF158">
            <v>0.11468288444830566</v>
          </cell>
          <cell r="BG158">
            <v>9.0327737809752451E-2</v>
          </cell>
          <cell r="BH158">
            <v>7.2787427626137546E-2</v>
          </cell>
          <cell r="BI158">
            <v>0.17851239669421481</v>
          </cell>
          <cell r="BJ158">
            <v>2.2295623451692892E-2</v>
          </cell>
          <cell r="BK158">
            <v>8.9566929133858331E-2</v>
          </cell>
          <cell r="BL158">
            <v>-3.3201581027668237E-2</v>
          </cell>
          <cell r="BM158">
            <v>-2.2823330515637896E-2</v>
          </cell>
          <cell r="BN158">
            <v>6.3391442155309008E-2</v>
          </cell>
          <cell r="BO158">
            <v>0.15619546247818494</v>
          </cell>
          <cell r="BP158">
            <v>5.0675675675675658E-2</v>
          </cell>
          <cell r="BQ158">
            <v>7.0502431118314446E-2</v>
          </cell>
          <cell r="BR158">
            <v>-2.0265003897115941E-2</v>
          </cell>
          <cell r="BS158">
            <v>-0.11070381231671567</v>
          </cell>
          <cell r="BT158">
            <v>-7.0161912104857449E-2</v>
          </cell>
          <cell r="BU158">
            <v>-0.11781206171107994</v>
          </cell>
          <cell r="BV158">
            <v>-9.6122778675282738E-2</v>
          </cell>
          <cell r="BW158">
            <v>-3.5230352303523116E-2</v>
          </cell>
          <cell r="BX158">
            <v>-4.0065412919051413E-2</v>
          </cell>
          <cell r="BY158">
            <v>2.2491349480968648E-2</v>
          </cell>
          <cell r="BZ158">
            <v>2.9806259314456129E-2</v>
          </cell>
          <cell r="CA158">
            <v>3.7735849056603765E-3</v>
          </cell>
          <cell r="CB158">
            <v>6.5916398713826485E-2</v>
          </cell>
          <cell r="CC158">
            <v>-3.0280090840272389E-2</v>
          </cell>
          <cell r="CD158">
            <v>3.4208432776451803E-2</v>
          </cell>
          <cell r="CE158">
            <v>9.1508656224237539E-2</v>
          </cell>
          <cell r="CF158">
            <v>7.7114427860696777E-2</v>
          </cell>
          <cell r="CG158">
            <v>-3.4181240063593132E-2</v>
          </cell>
          <cell r="CH158">
            <v>9.8302055406613853E-3</v>
          </cell>
          <cell r="CI158">
            <v>6.1797752808988804E-2</v>
          </cell>
          <cell r="CJ158">
            <v>-8.5178875638839413E-3</v>
          </cell>
          <cell r="CK158">
            <v>4.1455160744501063E-2</v>
          </cell>
          <cell r="CL158">
            <v>1.4471780028944004E-3</v>
          </cell>
          <cell r="CM158">
            <v>3.0075187969926809E-3</v>
          </cell>
          <cell r="CN158">
            <v>2.1116138763197512E-2</v>
          </cell>
          <cell r="CO158">
            <v>3.2786885245901454E-2</v>
          </cell>
          <cell r="CP158">
            <v>-8.4615384615384537E-2</v>
          </cell>
          <cell r="CQ158">
            <v>-5.5135951661631433E-2</v>
          </cell>
          <cell r="CR158">
            <v>-2.001539645881445E-2</v>
          </cell>
          <cell r="CS158">
            <v>7.5720164609053731E-2</v>
          </cell>
          <cell r="CT158">
            <v>0.16991150442477854</v>
          </cell>
          <cell r="CU158">
            <v>7.3192239858906438E-2</v>
          </cell>
          <cell r="CV158">
            <v>0.12628865979381443</v>
          </cell>
          <cell r="CW158">
            <v>8.773354995938254E-2</v>
          </cell>
          <cell r="CX158">
            <v>-1.9508670520231308E-2</v>
          </cell>
          <cell r="CY158">
            <v>-3.7481259370315545E-3</v>
          </cell>
          <cell r="CZ158">
            <v>-1.0339734121122657E-2</v>
          </cell>
          <cell r="DA158">
            <v>1.0582010582010692E-2</v>
          </cell>
          <cell r="DB158">
            <v>9.5798319327730974E-2</v>
          </cell>
          <cell r="DC158">
            <v>0.14868105515587526</v>
          </cell>
          <cell r="DD158">
            <v>-2.8279654359780082E-2</v>
          </cell>
          <cell r="DE158">
            <v>-0.12471308339709275</v>
          </cell>
          <cell r="DF158">
            <v>-4.0847201210287509E-2</v>
          </cell>
          <cell r="DG158">
            <v>-3.6976170912078832E-2</v>
          </cell>
          <cell r="DH158">
            <v>9.6872616323417038E-2</v>
          </cell>
          <cell r="DI158">
            <v>-1.7923823749066314E-2</v>
          </cell>
          <cell r="DJ158">
            <v>0.14075165806927048</v>
          </cell>
          <cell r="DK158">
            <v>0.14070729872084287</v>
          </cell>
          <cell r="DL158">
            <v>0.13432835820895517</v>
          </cell>
          <cell r="DM158">
            <v>0.20119670905011233</v>
          </cell>
          <cell r="DN158">
            <v>0.20552147239263796</v>
          </cell>
          <cell r="DO158">
            <v>0.10438413361169085</v>
          </cell>
          <cell r="DP158">
            <v>0.28779304769603886</v>
          </cell>
          <cell r="DQ158">
            <v>0.42045454545454564</v>
          </cell>
          <cell r="DR158">
            <v>0.32018927444794976</v>
          </cell>
          <cell r="DS158">
            <v>0.26279863481228682</v>
          </cell>
          <cell r="DT158">
            <v>0.19123783031988872</v>
          </cell>
          <cell r="DU158">
            <v>0.19087452471482869</v>
          </cell>
          <cell r="DV158">
            <v>7.8165374677002575E-2</v>
          </cell>
          <cell r="DW158">
            <v>7.4538258575197913E-2</v>
          </cell>
          <cell r="DX158">
            <v>9.539473684210531E-2</v>
          </cell>
          <cell r="DY158">
            <v>5.9775840597758423E-2</v>
          </cell>
          <cell r="DZ158">
            <v>6.1068702290076216E-2</v>
          </cell>
          <cell r="EA158">
            <v>4.2218021424070606E-2</v>
          </cell>
          <cell r="EB158">
            <v>-4.1431261770245031E-2</v>
          </cell>
          <cell r="EC158">
            <v>0.10769230769230775</v>
          </cell>
          <cell r="ED158">
            <v>7.1684587813620082E-2</v>
          </cell>
          <cell r="EE158">
            <v>0.12770270270270268</v>
          </cell>
          <cell r="EF158">
            <v>0.1260945709281962</v>
          </cell>
          <cell r="EG158">
            <v>0.17688378033205621</v>
          </cell>
          <cell r="EH158">
            <v>0.1204313960455361</v>
          </cell>
          <cell r="EI158">
            <v>0.17434008594229589</v>
          </cell>
          <cell r="EJ158">
            <v>0.14054054054054044</v>
          </cell>
          <cell r="EK158">
            <v>0.15981198589894241</v>
          </cell>
          <cell r="EL158">
            <v>0.16187050359712241</v>
          </cell>
          <cell r="EM158">
            <v>0.15417170495767851</v>
          </cell>
          <cell r="EN158">
            <v>0.12770137524557956</v>
          </cell>
          <cell r="EO158">
            <v>9.8333333333333162E-2</v>
          </cell>
          <cell r="EP158">
            <v>6.6889632107023367E-2</v>
          </cell>
          <cell r="EQ158">
            <v>7.8490113840623099E-2</v>
          </cell>
          <cell r="ER158">
            <v>3.9917055469154805E-2</v>
          </cell>
          <cell r="ES158">
            <v>8.4644601193706093E-2</v>
          </cell>
          <cell r="ET158">
            <v>7.1657754010695296E-2</v>
          </cell>
          <cell r="EU158">
            <v>4.3387349712493473E-2</v>
          </cell>
          <cell r="EV158">
            <v>3.159557661927348E-2</v>
          </cell>
          <cell r="EW158">
            <v>8.0040526849037619E-2</v>
          </cell>
          <cell r="EX158">
            <v>7.5335397316821151E-2</v>
          </cell>
          <cell r="EY158">
            <v>0.11733892090099518</v>
          </cell>
          <cell r="EZ158">
            <v>0.16492450638792122</v>
          </cell>
          <cell r="FA158">
            <v>8.548305513404153E-2</v>
          </cell>
          <cell r="FB158">
            <v>8.5161964472309393E-2</v>
          </cell>
          <cell r="FC158">
            <v>0.10777777777777775</v>
          </cell>
          <cell r="FD158">
            <v>0.2053838484546362</v>
          </cell>
          <cell r="FE158">
            <v>0.17008504252126055</v>
          </cell>
          <cell r="FF158">
            <v>0.17315369261477054</v>
          </cell>
          <cell r="FG158">
            <v>0.21593186372745499</v>
          </cell>
          <cell r="FH158">
            <v>0.21337417049515039</v>
          </cell>
          <cell r="FI158">
            <v>9.6153846153846256E-2</v>
          </cell>
          <cell r="FJ158">
            <v>0.14299424184261045</v>
          </cell>
          <cell r="FK158">
            <v>0.1565869667135491</v>
          </cell>
          <cell r="FL158">
            <v>0.17198404785643051</v>
          </cell>
          <cell r="FM158">
            <v>0.12767940354147256</v>
          </cell>
          <cell r="FN158">
            <v>0.19402985074626855</v>
          </cell>
          <cell r="FO158">
            <v>0.1614844533600801</v>
          </cell>
          <cell r="FP158">
            <v>0.11042183622828761</v>
          </cell>
          <cell r="FQ158">
            <v>0.12954253954681505</v>
          </cell>
          <cell r="FR158">
            <v>0.14887282007656322</v>
          </cell>
          <cell r="FS158">
            <v>5.5624227441285479E-2</v>
          </cell>
          <cell r="FT158">
            <v>0.12663020614219622</v>
          </cell>
          <cell r="FU158">
            <v>2.2678647839109889E-2</v>
          </cell>
          <cell r="FV158">
            <v>1.3014273719563541E-2</v>
          </cell>
          <cell r="FW158">
            <v>3.931901094446677E-2</v>
          </cell>
          <cell r="FX158">
            <v>6.0399829859634213E-2</v>
          </cell>
          <cell r="FY158">
            <v>1.2396694214875659E-3</v>
          </cell>
          <cell r="FZ158">
            <v>7.7822580645161565E-2</v>
          </cell>
          <cell r="GA158">
            <v>0.14723661485319517</v>
          </cell>
          <cell r="GB158">
            <v>7.0018621973929385E-2</v>
          </cell>
          <cell r="GC158">
            <v>1.778955336866006E-2</v>
          </cell>
          <cell r="GD158">
            <v>0.10440577563865228</v>
          </cell>
          <cell r="GE158">
            <v>0.13192818110850912</v>
          </cell>
          <cell r="GF158">
            <v>9.0739357729649139E-2</v>
          </cell>
          <cell r="GG158">
            <v>0.22050209205020921</v>
          </cell>
          <cell r="GH158">
            <v>4.8072938251139563E-2</v>
          </cell>
          <cell r="GI158">
            <v>-0.17628705148205914</v>
          </cell>
          <cell r="GJ158">
            <v>-0.16325711993582015</v>
          </cell>
          <cell r="GK158">
            <v>-0.17498968221213373</v>
          </cell>
          <cell r="GL158">
            <v>-0.18892630003741107</v>
          </cell>
          <cell r="GM158">
            <v>-0.25931501693639447</v>
          </cell>
          <cell r="GN158">
            <v>-0.26766446223459794</v>
          </cell>
          <cell r="GO158">
            <v>-0.20304946076608399</v>
          </cell>
          <cell r="GP158">
            <v>-0.21119678176332557</v>
          </cell>
          <cell r="GQ158">
            <v>-1</v>
          </cell>
          <cell r="GR158">
            <v>-1</v>
          </cell>
          <cell r="GS158">
            <v>-1</v>
          </cell>
          <cell r="GT158">
            <v>-1</v>
          </cell>
          <cell r="GU158">
            <v>-1</v>
          </cell>
          <cell r="GV158">
            <v>-1</v>
          </cell>
          <cell r="GW158">
            <v>-1</v>
          </cell>
          <cell r="GX158">
            <v>-1</v>
          </cell>
          <cell r="GY158">
            <v>-1</v>
          </cell>
          <cell r="GZ158">
            <v>-1</v>
          </cell>
          <cell r="HA158">
            <v>-1</v>
          </cell>
          <cell r="HB158">
            <v>-1</v>
          </cell>
          <cell r="HC158" t="e">
            <v>#DIV/0!</v>
          </cell>
          <cell r="HD158" t="e">
            <v>#DIV/0!</v>
          </cell>
          <cell r="HE158" t="e">
            <v>#DIV/0!</v>
          </cell>
          <cell r="HF158" t="e">
            <v>#DIV/0!</v>
          </cell>
          <cell r="HG158" t="e">
            <v>#DIV/0!</v>
          </cell>
          <cell r="HH158" t="e">
            <v>#DIV/0!</v>
          </cell>
          <cell r="HI158" t="e">
            <v>#DIV/0!</v>
          </cell>
        </row>
        <row r="163">
          <cell r="N163">
            <v>-0.25522914218566406</v>
          </cell>
          <cell r="O163">
            <v>-0.31564625850340133</v>
          </cell>
          <cell r="P163">
            <v>-0.29667633281284855</v>
          </cell>
          <cell r="Q163">
            <v>-0.22700519330640534</v>
          </cell>
          <cell r="R163">
            <v>-0.21773376842579051</v>
          </cell>
          <cell r="S163">
            <v>-0.12116214158842942</v>
          </cell>
          <cell r="T163">
            <v>-0.16154970760233922</v>
          </cell>
          <cell r="U163">
            <v>-0.16940160394818016</v>
          </cell>
          <cell r="V163">
            <v>-0.11134163208851999</v>
          </cell>
          <cell r="W163">
            <v>-0.1010776156049652</v>
          </cell>
          <cell r="X163">
            <v>-0.100854188520905</v>
          </cell>
          <cell r="Y163">
            <v>-0.11049124438245794</v>
          </cell>
          <cell r="Z163">
            <v>-2.6033449037551448E-2</v>
          </cell>
          <cell r="AA163">
            <v>6.5064160491595802E-2</v>
          </cell>
          <cell r="AB163">
            <v>0.1076752299397401</v>
          </cell>
          <cell r="AC163">
            <v>3.6428784711854512E-2</v>
          </cell>
          <cell r="AD163">
            <v>2.8912543153049475E-2</v>
          </cell>
          <cell r="AE163">
            <v>-4.8217121408979269E-2</v>
          </cell>
          <cell r="AF163">
            <v>-4.3301365882010945E-2</v>
          </cell>
          <cell r="AG163">
            <v>-2.1390374331550666E-2</v>
          </cell>
          <cell r="AH163">
            <v>-5.0894941634241353E-2</v>
          </cell>
          <cell r="AI163">
            <v>-1.4567526555386956E-2</v>
          </cell>
          <cell r="AJ163">
            <v>4.5999999999999819E-2</v>
          </cell>
          <cell r="AK163">
            <v>0.13484320557491314</v>
          </cell>
          <cell r="AL163">
            <v>-4.7788757492305045E-2</v>
          </cell>
          <cell r="AM163">
            <v>-3.4617342609875923E-2</v>
          </cell>
          <cell r="AN163">
            <v>-4.9677881173944338E-2</v>
          </cell>
          <cell r="AO163">
            <v>-4.3071161048689355E-2</v>
          </cell>
          <cell r="AP163">
            <v>-4.0402628267859564E-2</v>
          </cell>
          <cell r="AQ163">
            <v>-1.1375701501592617E-2</v>
          </cell>
          <cell r="AR163">
            <v>-1.2910085054678055E-2</v>
          </cell>
          <cell r="AS163">
            <v>-5.7680631451125786E-3</v>
          </cell>
          <cell r="AT163">
            <v>2.6566087241718606E-2</v>
          </cell>
          <cell r="AU163">
            <v>-4.9430243301509025E-2</v>
          </cell>
          <cell r="AV163">
            <v>-1.5933715742511234E-2</v>
          </cell>
          <cell r="AW163">
            <v>-6.2941357077065385E-3</v>
          </cell>
          <cell r="AX163">
            <v>1.8033344675059571E-2</v>
          </cell>
          <cell r="AY163">
            <v>5.5721567938126437E-2</v>
          </cell>
          <cell r="AZ163">
            <v>4.9261825851160124E-2</v>
          </cell>
          <cell r="BA163">
            <v>1.2042751768779336E-2</v>
          </cell>
          <cell r="BB163">
            <v>2.4621212121212155E-2</v>
          </cell>
          <cell r="BC163">
            <v>5.5538508745013759E-2</v>
          </cell>
          <cell r="BD163">
            <v>4.6160947838114197E-4</v>
          </cell>
          <cell r="BE163">
            <v>1.1603053435114807E-2</v>
          </cell>
          <cell r="BF163">
            <v>4.5686900958466392E-2</v>
          </cell>
          <cell r="BG163">
            <v>4.6654786975538709E-2</v>
          </cell>
          <cell r="BH163">
            <v>3.3354922279792865E-2</v>
          </cell>
          <cell r="BI163">
            <v>-5.7778464390545237E-2</v>
          </cell>
          <cell r="BJ163">
            <v>4.2279411764705843E-2</v>
          </cell>
          <cell r="BK163">
            <v>-6.4435564435564641E-2</v>
          </cell>
          <cell r="BL163">
            <v>-8.0114860014357525E-2</v>
          </cell>
          <cell r="BM163">
            <v>4.3581734344786627E-2</v>
          </cell>
          <cell r="BN163">
            <v>-9.8819849281956529E-2</v>
          </cell>
          <cell r="BO163">
            <v>-0.13575581395348835</v>
          </cell>
          <cell r="BP163">
            <v>-7.7668409720086151E-2</v>
          </cell>
          <cell r="BQ163">
            <v>-0.1267733172351343</v>
          </cell>
          <cell r="BR163">
            <v>-0.21417659639474473</v>
          </cell>
          <cell r="BS163">
            <v>-0.13171335706546972</v>
          </cell>
          <cell r="BT163">
            <v>-0.30053274835474775</v>
          </cell>
          <cell r="BU163">
            <v>5.4107230693556385E-3</v>
          </cell>
          <cell r="BV163">
            <v>-2.4691358024691357E-2</v>
          </cell>
          <cell r="BW163">
            <v>3.7729133297739859E-2</v>
          </cell>
          <cell r="BX163">
            <v>8.5843608553144435E-3</v>
          </cell>
          <cell r="BY163">
            <v>-5.2166476624857516E-2</v>
          </cell>
          <cell r="BZ163">
            <v>0.12748501104449339</v>
          </cell>
          <cell r="CA163">
            <v>0.15253952236797863</v>
          </cell>
          <cell r="CB163">
            <v>0.21293980323495076</v>
          </cell>
          <cell r="CC163">
            <v>0.29744210162461093</v>
          </cell>
          <cell r="CD163">
            <v>0.405326594090202</v>
          </cell>
          <cell r="CE163">
            <v>0.31515151515151518</v>
          </cell>
          <cell r="CF163">
            <v>0.67271505376344098</v>
          </cell>
          <cell r="CG163">
            <v>0.18020221787345081</v>
          </cell>
          <cell r="CH163">
            <v>0.26171297057372978</v>
          </cell>
          <cell r="CI163">
            <v>0.27473846681529768</v>
          </cell>
          <cell r="CJ163">
            <v>0.25085112968121326</v>
          </cell>
          <cell r="CK163">
            <v>0.20225563909774413</v>
          </cell>
          <cell r="CL163">
            <v>0.15505177721802421</v>
          </cell>
          <cell r="CM163">
            <v>0.15978403618853032</v>
          </cell>
          <cell r="CN163">
            <v>0.24731921913665089</v>
          </cell>
          <cell r="CO163">
            <v>1.0257093379512527E-2</v>
          </cell>
          <cell r="CP163">
            <v>0.11052704385115497</v>
          </cell>
          <cell r="CQ163">
            <v>0.11724044456492266</v>
          </cell>
          <cell r="CR163">
            <v>6.1604392661042118E-2</v>
          </cell>
          <cell r="CS163">
            <v>0.13859333978167743</v>
          </cell>
          <cell r="CT163">
            <v>0.66123778501628672</v>
          </cell>
          <cell r="CU163">
            <v>4.9778016951431692E-3</v>
          </cell>
          <cell r="CV163">
            <v>3.2413707781764112E-2</v>
          </cell>
          <cell r="CW163">
            <v>1.3258286429018273E-2</v>
          </cell>
          <cell r="CX163">
            <v>5.1611339956384894E-2</v>
          </cell>
          <cell r="CY163">
            <v>4.957221942627088E-2</v>
          </cell>
          <cell r="CZ163">
            <v>-5.8525294830816588E-2</v>
          </cell>
          <cell r="DA163">
            <v>0.11893459915611815</v>
          </cell>
          <cell r="DB163">
            <v>1.0587942202292089E-2</v>
          </cell>
          <cell r="DC163">
            <v>5.337862428727469E-3</v>
          </cell>
          <cell r="DD163">
            <v>-9.3351835498928226E-3</v>
          </cell>
          <cell r="DE163">
            <v>-4.4174757281553512E-2</v>
          </cell>
          <cell r="DF163">
            <v>-0.39301960784313728</v>
          </cell>
          <cell r="DG163">
            <v>-1.0575635876840628E-2</v>
          </cell>
          <cell r="DH163">
            <v>8.9874176153386109E-3</v>
          </cell>
          <cell r="DI163">
            <v>-2.3453894580918178E-3</v>
          </cell>
          <cell r="DJ163">
            <v>-1.5207373271889368E-2</v>
          </cell>
          <cell r="DK163">
            <v>-2.3975065931433059E-3</v>
          </cell>
          <cell r="DL163">
            <v>1.1121517209084608E-2</v>
          </cell>
          <cell r="DM163">
            <v>2.6278576478906412E-2</v>
          </cell>
          <cell r="DN163">
            <v>3.7717243929495936E-2</v>
          </cell>
          <cell r="DO163">
            <v>4.7785688427657735E-2</v>
          </cell>
          <cell r="DP163">
            <v>6.4815993887686218E-2</v>
          </cell>
          <cell r="DQ163">
            <v>9.2178770949720823E-2</v>
          </cell>
          <cell r="DR163">
            <v>0.11164233105052346</v>
          </cell>
          <cell r="DS163">
            <v>4.3701799485861059E-2</v>
          </cell>
          <cell r="DT163">
            <v>4.8099762470309004E-2</v>
          </cell>
          <cell r="DU163">
            <v>9.6510764662212534E-2</v>
          </cell>
          <cell r="DV163">
            <v>4.5624707533926223E-2</v>
          </cell>
          <cell r="DW163">
            <v>7.221821677481377E-2</v>
          </cell>
          <cell r="DX163">
            <v>5.5922195206668857E-2</v>
          </cell>
          <cell r="DY163">
            <v>4.9374210586749401E-2</v>
          </cell>
          <cell r="DZ163">
            <v>4.5848675614680978E-2</v>
          </cell>
          <cell r="EA163">
            <v>4.8370378901301692E-2</v>
          </cell>
          <cell r="EB163">
            <v>5.7402535278641365E-2</v>
          </cell>
          <cell r="EC163">
            <v>8.7305277842362194E-2</v>
          </cell>
          <cell r="ED163">
            <v>7.9042194583284875E-2</v>
          </cell>
          <cell r="EE163">
            <v>0.13676432460461507</v>
          </cell>
          <cell r="EF163">
            <v>9.0424929178470226E-2</v>
          </cell>
          <cell r="EG163">
            <v>2.1665538253216043E-2</v>
          </cell>
          <cell r="EH163">
            <v>4.4193331841575256E-2</v>
          </cell>
          <cell r="EI163">
            <v>3.5750308192311842E-2</v>
          </cell>
          <cell r="EJ163">
            <v>2.8070175438596578E-2</v>
          </cell>
          <cell r="EK163">
            <v>4.8145311303206206E-2</v>
          </cell>
          <cell r="EL163">
            <v>8.2680295286769123E-2</v>
          </cell>
          <cell r="EM163">
            <v>2.7463473580138009E-2</v>
          </cell>
          <cell r="EN163">
            <v>5.5756616150192562E-2</v>
          </cell>
          <cell r="EO163">
            <v>0.133860793328344</v>
          </cell>
          <cell r="EP163">
            <v>4.2766347086071521E-2</v>
          </cell>
          <cell r="EQ163">
            <v>-3.6264112213479249E-2</v>
          </cell>
          <cell r="ER163">
            <v>9.5604281409122915E-3</v>
          </cell>
          <cell r="ES163">
            <v>7.4221338634857581E-2</v>
          </cell>
          <cell r="ET163">
            <v>2.7750991106825218E-2</v>
          </cell>
          <cell r="EU163">
            <v>-5.9078121618697188E-2</v>
          </cell>
          <cell r="EV163">
            <v>-4.4475255972696193E-2</v>
          </cell>
          <cell r="EW163">
            <v>-3.0692139054181111E-2</v>
          </cell>
          <cell r="EX163">
            <v>-1.6888702402181988E-2</v>
          </cell>
          <cell r="EY163">
            <v>6.3295199401261826E-2</v>
          </cell>
          <cell r="EZ163">
            <v>3.2458489555436509E-2</v>
          </cell>
          <cell r="FA163">
            <v>-5.2899575671852883E-2</v>
          </cell>
          <cell r="FB163">
            <v>-7.1280991735539478E-3</v>
          </cell>
          <cell r="FC163">
            <v>2.3074192403266025E-2</v>
          </cell>
          <cell r="FD163">
            <v>1.2763767370046475E-2</v>
          </cell>
          <cell r="FE163">
            <v>2.6424018095825508E-2</v>
          </cell>
          <cell r="FF163">
            <v>9.3306922435362649E-2</v>
          </cell>
          <cell r="FG163">
            <v>0.1514489420423184</v>
          </cell>
          <cell r="FH163">
            <v>0.13818506529746633</v>
          </cell>
          <cell r="FI163">
            <v>9.7576736672051689E-2</v>
          </cell>
          <cell r="FJ163">
            <v>4.0439607341015815E-2</v>
          </cell>
          <cell r="FK163">
            <v>8.0442433383609568E-4</v>
          </cell>
          <cell r="FL163">
            <v>5.1462959120149199E-2</v>
          </cell>
          <cell r="FM163">
            <v>6.0334528076463556E-2</v>
          </cell>
          <cell r="FN163">
            <v>0.10664863177608996</v>
          </cell>
          <cell r="FO163">
            <v>0.12595419847328237</v>
          </cell>
          <cell r="FP163">
            <v>8.5577802622217591E-2</v>
          </cell>
          <cell r="FQ163">
            <v>4.8181909245717636E-2</v>
          </cell>
          <cell r="FR163">
            <v>-3.7188900543529968E-3</v>
          </cell>
          <cell r="FS163">
            <v>3.6752222111255506E-2</v>
          </cell>
          <cell r="FT163">
            <v>1.3729528292635074E-2</v>
          </cell>
          <cell r="FU163">
            <v>-8.8313217544899736E-4</v>
          </cell>
          <cell r="FV163">
            <v>1.9895395344067257E-2</v>
          </cell>
          <cell r="FW163">
            <v>5.6766803978699931E-2</v>
          </cell>
          <cell r="FX163">
            <v>1.08545490428269E-3</v>
          </cell>
          <cell r="FY163">
            <v>-6.1971830985916299E-3</v>
          </cell>
          <cell r="FZ163">
            <v>1.8992102294095536E-2</v>
          </cell>
          <cell r="GA163">
            <v>4.961479198767349E-2</v>
          </cell>
          <cell r="GB163">
            <v>5.945136223200076E-2</v>
          </cell>
          <cell r="GC163">
            <v>7.2629969418958051E-3</v>
          </cell>
          <cell r="GD163">
            <v>3.8476263399693567E-2</v>
          </cell>
          <cell r="GE163">
            <v>3.0440227338406567E-2</v>
          </cell>
          <cell r="GF163">
            <v>2.7764341685208471E-2</v>
          </cell>
          <cell r="GG163">
            <v>1.0999803574935907E-2</v>
          </cell>
          <cell r="GH163">
            <v>-6.3750628456510805E-2</v>
          </cell>
          <cell r="GI163">
            <v>-0.32620270013310526</v>
          </cell>
          <cell r="GJ163">
            <v>-0.43114834894036469</v>
          </cell>
          <cell r="GK163">
            <v>-0.45219198790627357</v>
          </cell>
          <cell r="GL163">
            <v>-0.39315371839822844</v>
          </cell>
          <cell r="GM163">
            <v>-0.28909767077706006</v>
          </cell>
          <cell r="GN163">
            <v>-0.3267055496641923</v>
          </cell>
          <cell r="GO163">
            <v>-0.3185009487666034</v>
          </cell>
          <cell r="GP163">
            <v>-0.29511520737327179</v>
          </cell>
          <cell r="GQ163">
            <v>-1</v>
          </cell>
          <cell r="GR163">
            <v>-1</v>
          </cell>
          <cell r="GS163">
            <v>-1</v>
          </cell>
          <cell r="GT163">
            <v>-1</v>
          </cell>
          <cell r="GU163">
            <v>-1</v>
          </cell>
          <cell r="GV163">
            <v>-1</v>
          </cell>
          <cell r="GW163">
            <v>-1</v>
          </cell>
          <cell r="GX163">
            <v>-1</v>
          </cell>
          <cell r="GY163">
            <v>-1</v>
          </cell>
          <cell r="GZ163">
            <v>-1</v>
          </cell>
          <cell r="HA163">
            <v>-1</v>
          </cell>
          <cell r="HB163">
            <v>-1</v>
          </cell>
          <cell r="HC163" t="e">
            <v>#DIV/0!</v>
          </cell>
          <cell r="HD163" t="e">
            <v>#DIV/0!</v>
          </cell>
          <cell r="HE163" t="e">
            <v>#DIV/0!</v>
          </cell>
          <cell r="HF163" t="e">
            <v>#DIV/0!</v>
          </cell>
          <cell r="HG163" t="e">
            <v>#DIV/0!</v>
          </cell>
          <cell r="HH163" t="e">
            <v>#DIV/0!</v>
          </cell>
          <cell r="HI163" t="e">
            <v>#DIV/0!</v>
          </cell>
        </row>
        <row r="168">
          <cell r="N168">
            <v>1.4586532134239771E-2</v>
          </cell>
          <cell r="O168">
            <v>1.2956964368348034E-2</v>
          </cell>
          <cell r="P168">
            <v>1.3387720949691539E-2</v>
          </cell>
          <cell r="Q168">
            <v>3.0591287428386238E-2</v>
          </cell>
          <cell r="R168">
            <v>1.2000417405822805E-2</v>
          </cell>
          <cell r="S168">
            <v>1.4640008740303578E-2</v>
          </cell>
          <cell r="T168">
            <v>-8.0714593198450979E-3</v>
          </cell>
          <cell r="U168">
            <v>2.558240801219247E-2</v>
          </cell>
          <cell r="V168">
            <v>1.5123490371015125E-2</v>
          </cell>
          <cell r="W168">
            <v>3.1580037274798078E-2</v>
          </cell>
          <cell r="X168">
            <v>5.2330694810905687E-2</v>
          </cell>
          <cell r="Y168">
            <v>6.9653333333333345E-2</v>
          </cell>
          <cell r="Z168">
            <v>0.12279753540157823</v>
          </cell>
          <cell r="AA168">
            <v>9.4335312928277792E-2</v>
          </cell>
          <cell r="AB168">
            <v>0.10269377644751798</v>
          </cell>
          <cell r="AC168">
            <v>5.1499895112229854E-2</v>
          </cell>
          <cell r="AD168">
            <v>6.2693338832748857E-2</v>
          </cell>
          <cell r="AE168">
            <v>5.1900506083773168E-2</v>
          </cell>
          <cell r="AF168">
            <v>6.5422588694803219E-2</v>
          </cell>
          <cell r="AG168">
            <v>6.1246152213141114E-2</v>
          </cell>
          <cell r="AH168">
            <v>8.4458735262593843E-2</v>
          </cell>
          <cell r="AI168">
            <v>2.2683930543009323E-2</v>
          </cell>
          <cell r="AJ168">
            <v>4.7534475553698385E-2</v>
          </cell>
          <cell r="AK168">
            <v>1.3362584762664387E-2</v>
          </cell>
          <cell r="AL168">
            <v>1.7425628189082554E-2</v>
          </cell>
          <cell r="AM168">
            <v>3.3709037779169337E-2</v>
          </cell>
          <cell r="AN168">
            <v>7.9558217895918659E-3</v>
          </cell>
          <cell r="AO168">
            <v>1.1471321695760706E-2</v>
          </cell>
          <cell r="AP168">
            <v>1.1449640985833565E-2</v>
          </cell>
          <cell r="AQ168">
            <v>5.0670488279250581E-2</v>
          </cell>
          <cell r="AR168">
            <v>2.3421588594704668E-2</v>
          </cell>
          <cell r="AS168">
            <v>7.3014602920582483E-3</v>
          </cell>
          <cell r="AT168">
            <v>-1.1168215062265396E-2</v>
          </cell>
          <cell r="AU168">
            <v>2.414368436549208E-2</v>
          </cell>
          <cell r="AV168">
            <v>2.9919218111100765E-3</v>
          </cell>
          <cell r="AW168">
            <v>2.6569572918716977E-2</v>
          </cell>
          <cell r="AX168">
            <v>-2.0439061317184093E-2</v>
          </cell>
          <cell r="AY168">
            <v>-6.6633013629482374E-3</v>
          </cell>
          <cell r="AZ168">
            <v>1.6250348221747535E-2</v>
          </cell>
          <cell r="BA168">
            <v>5.3353057199211129E-2</v>
          </cell>
          <cell r="BB168">
            <v>4.211435149654652E-2</v>
          </cell>
          <cell r="BC168">
            <v>1.5978176149649137E-2</v>
          </cell>
          <cell r="BD168">
            <v>3.0149253731343251E-2</v>
          </cell>
          <cell r="BE168">
            <v>5.7193923145665737E-2</v>
          </cell>
          <cell r="BF168">
            <v>8.1759120439780286E-2</v>
          </cell>
          <cell r="BG168">
            <v>5.0886439865836408E-2</v>
          </cell>
          <cell r="BH168">
            <v>7.4276623247489404E-2</v>
          </cell>
          <cell r="BI168">
            <v>4.8600460122699252E-2</v>
          </cell>
          <cell r="BJ168">
            <v>9.4764296754250354E-2</v>
          </cell>
          <cell r="BK168">
            <v>9.6351255208862785E-2</v>
          </cell>
          <cell r="BL168">
            <v>7.6480263157894912E-2</v>
          </cell>
          <cell r="BM168">
            <v>6.5724183128920588E-2</v>
          </cell>
          <cell r="BN168">
            <v>3.7190463039675992E-2</v>
          </cell>
          <cell r="BO168">
            <v>2.8672803989259643E-2</v>
          </cell>
          <cell r="BP168">
            <v>3.3323674297305095E-2</v>
          </cell>
          <cell r="BQ168">
            <v>3.4563726871418954E-2</v>
          </cell>
          <cell r="BR168">
            <v>-5.0632911392405222E-2</v>
          </cell>
          <cell r="BS168">
            <v>-7.6418019332482268E-2</v>
          </cell>
          <cell r="BT168">
            <v>-0.13208071084783413</v>
          </cell>
          <cell r="BU168">
            <v>-0.10649968004387966</v>
          </cell>
          <cell r="BV168">
            <v>-8.9120268243183642E-2</v>
          </cell>
          <cell r="BW168">
            <v>-0.1026235283211272</v>
          </cell>
          <cell r="BX168">
            <v>-8.3184789067141995E-2</v>
          </cell>
          <cell r="BY168">
            <v>-8.2579284898533056E-2</v>
          </cell>
          <cell r="BZ168">
            <v>-3.2573000798792884E-2</v>
          </cell>
          <cell r="CA168">
            <v>-3.6636524657406411E-2</v>
          </cell>
          <cell r="CB168">
            <v>-1.0188820340250704E-2</v>
          </cell>
          <cell r="CC168">
            <v>-5.9010440308669976E-3</v>
          </cell>
          <cell r="CD168">
            <v>3.2214111922141297E-2</v>
          </cell>
          <cell r="CE168">
            <v>0.12865323854660349</v>
          </cell>
          <cell r="CF168">
            <v>0.19558494187906583</v>
          </cell>
          <cell r="CG168">
            <v>0.1751585839983627</v>
          </cell>
          <cell r="CH168">
            <v>0.14840647098711623</v>
          </cell>
          <cell r="CI168">
            <v>0.14845041322314056</v>
          </cell>
          <cell r="CJ168">
            <v>0.11906304971761861</v>
          </cell>
          <cell r="CK168">
            <v>0.12008043665613322</v>
          </cell>
          <cell r="CL168">
            <v>0.11091743119266062</v>
          </cell>
          <cell r="CM168">
            <v>0.11370234178440097</v>
          </cell>
          <cell r="CN168">
            <v>7.6588913022948457E-2</v>
          </cell>
          <cell r="CO168">
            <v>2.2283105022831151E-2</v>
          </cell>
          <cell r="CP168">
            <v>1.3577220441259641E-2</v>
          </cell>
          <cell r="CQ168">
            <v>-4.9426996763187958E-2</v>
          </cell>
          <cell r="CR168">
            <v>-0.11649273035411656</v>
          </cell>
          <cell r="CS168">
            <v>-0.16472227059028377</v>
          </cell>
          <cell r="CT168">
            <v>-0.14938844369464366</v>
          </cell>
          <cell r="CU168">
            <v>-0.13510839255194751</v>
          </cell>
          <cell r="CV168">
            <v>-0.1136758500868702</v>
          </cell>
          <cell r="CW168">
            <v>-0.11062665640762592</v>
          </cell>
          <cell r="CX168">
            <v>-0.11908497811545138</v>
          </cell>
          <cell r="CY168">
            <v>-9.861847249978295E-2</v>
          </cell>
          <cell r="CZ168">
            <v>-0.10438596491228069</v>
          </cell>
          <cell r="DA168">
            <v>-8.2544220117920397E-2</v>
          </cell>
          <cell r="DB168">
            <v>-7.2186046511627855E-2</v>
          </cell>
          <cell r="DC168">
            <v>-9.87483894717468E-2</v>
          </cell>
          <cell r="DD168">
            <v>-9.853609288238252E-2</v>
          </cell>
          <cell r="DE168">
            <v>-0.12153429226599943</v>
          </cell>
          <cell r="DF168">
            <v>-4.9880999603332032E-2</v>
          </cell>
          <cell r="DG168">
            <v>-3.1825273010920307E-2</v>
          </cell>
          <cell r="DH168">
            <v>-5.133949407262195E-2</v>
          </cell>
          <cell r="DI168">
            <v>-3.5855041814860988E-2</v>
          </cell>
          <cell r="DJ168">
            <v>-2.6155432642729903E-2</v>
          </cell>
          <cell r="DK168">
            <v>5.0125313283209127E-3</v>
          </cell>
          <cell r="DL168">
            <v>1.9980411361410377E-2</v>
          </cell>
          <cell r="DM168">
            <v>5.6864654333008691E-2</v>
          </cell>
          <cell r="DN168">
            <v>7.5095247643873986E-2</v>
          </cell>
          <cell r="DO168">
            <v>0.10926171755335456</v>
          </cell>
          <cell r="DP168">
            <v>0.13708142009183533</v>
          </cell>
          <cell r="DQ168">
            <v>0.19708115804461324</v>
          </cell>
          <cell r="DR168">
            <v>9.6545245798977275E-2</v>
          </cell>
          <cell r="DS168">
            <v>7.1328821570523004E-2</v>
          </cell>
          <cell r="DT168">
            <v>7.9897668011413847E-2</v>
          </cell>
          <cell r="DU168">
            <v>6.4506480558325086E-2</v>
          </cell>
          <cell r="DV168">
            <v>-9.1451675009627253E-3</v>
          </cell>
          <cell r="DW168">
            <v>1.8223671590256174E-3</v>
          </cell>
          <cell r="DX168">
            <v>-4.1194545803725835E-2</v>
          </cell>
          <cell r="DY168">
            <v>-9.6738529574350363E-2</v>
          </cell>
          <cell r="DZ168">
            <v>-6.6306071062202654E-2</v>
          </cell>
          <cell r="EA168">
            <v>-3.0654515327257714E-2</v>
          </cell>
          <cell r="EB168">
            <v>1.2016152861223484E-2</v>
          </cell>
          <cell r="EC168">
            <v>2.7455644761621434E-2</v>
          </cell>
          <cell r="ED168">
            <v>1.5419760137064475E-2</v>
          </cell>
          <cell r="EE168">
            <v>4.2514789932818431E-2</v>
          </cell>
          <cell r="EF168">
            <v>3.4897494305239141E-2</v>
          </cell>
          <cell r="EG168">
            <v>2.3695794698885386E-2</v>
          </cell>
          <cell r="EH168">
            <v>8.6952297678033696E-2</v>
          </cell>
          <cell r="EI168">
            <v>4.9784585926280434E-2</v>
          </cell>
          <cell r="EJ168">
            <v>0.11857786680020044</v>
          </cell>
          <cell r="EK168">
            <v>0.15626274989800071</v>
          </cell>
          <cell r="EL168">
            <v>0.12614862165401508</v>
          </cell>
          <cell r="EM168">
            <v>0.10161443494776834</v>
          </cell>
          <cell r="EN168">
            <v>6.968369829683696E-2</v>
          </cell>
          <cell r="EO168">
            <v>5.9907389542735778E-2</v>
          </cell>
          <cell r="EP168">
            <v>4.0401199850018887E-2</v>
          </cell>
          <cell r="EQ168">
            <v>-1.057997499278629E-2</v>
          </cell>
          <cell r="ER168">
            <v>-1.919351998591301E-2</v>
          </cell>
          <cell r="ES168">
            <v>9.149130832586394E-5</v>
          </cell>
          <cell r="ET168">
            <v>-4.710404004290325E-2</v>
          </cell>
          <cell r="EU168">
            <v>-0.10706794345645232</v>
          </cell>
          <cell r="EV168">
            <v>-0.13045035365744473</v>
          </cell>
          <cell r="EW168">
            <v>-0.10435779816513757</v>
          </cell>
          <cell r="EX168">
            <v>-7.8492239467849223E-2</v>
          </cell>
          <cell r="EY168">
            <v>-6.1034482758620667E-2</v>
          </cell>
          <cell r="EZ168">
            <v>-5.1041761441179112E-2</v>
          </cell>
          <cell r="FA168">
            <v>-4.6054427960316557E-2</v>
          </cell>
          <cell r="FB168">
            <v>-1.5226596990719932E-2</v>
          </cell>
          <cell r="FC168">
            <v>4.957713619131221E-3</v>
          </cell>
          <cell r="FD168">
            <v>5.4308797127468722E-2</v>
          </cell>
          <cell r="FE168">
            <v>2.2779251669563516E-2</v>
          </cell>
          <cell r="FF168">
            <v>0.10045961917268542</v>
          </cell>
          <cell r="FG168">
            <v>0.16576447758145219</v>
          </cell>
          <cell r="FH168">
            <v>0.15259472817133446</v>
          </cell>
          <cell r="FI168">
            <v>8.4704028366000106E-2</v>
          </cell>
          <cell r="FJ168">
            <v>8.1616939364773655E-2</v>
          </cell>
          <cell r="FK168">
            <v>4.6823356591993992E-3</v>
          </cell>
          <cell r="FL168">
            <v>-2.8475551294343315E-2</v>
          </cell>
          <cell r="FM168">
            <v>-6.6596698788283559E-2</v>
          </cell>
          <cell r="FN168">
            <v>-4.2086001829826136E-2</v>
          </cell>
          <cell r="FO168">
            <v>2.2248017024568689E-3</v>
          </cell>
          <cell r="FP168">
            <v>-3.2524478501489984E-2</v>
          </cell>
          <cell r="FQ168">
            <v>-4.0250447227191399E-3</v>
          </cell>
          <cell r="FR168">
            <v>-3.0088646437094968E-2</v>
          </cell>
          <cell r="FS168">
            <v>-2.4268442263886358E-2</v>
          </cell>
          <cell r="FT168">
            <v>-2.8765410041093342E-2</v>
          </cell>
          <cell r="FU168">
            <v>-1.180423136293407E-3</v>
          </cell>
          <cell r="FV168">
            <v>-3.025449368214983E-2</v>
          </cell>
          <cell r="FW168">
            <v>5.3001919034999512E-2</v>
          </cell>
          <cell r="FX168">
            <v>9.868745682423774E-2</v>
          </cell>
          <cell r="FY168">
            <v>0.15935807012163949</v>
          </cell>
          <cell r="FZ168">
            <v>0.12282712511938865</v>
          </cell>
          <cell r="GA168">
            <v>7.6247466460766189E-2</v>
          </cell>
          <cell r="GB168">
            <v>3.0009680542110395E-2</v>
          </cell>
          <cell r="GC168">
            <v>2.882801975752125E-2</v>
          </cell>
          <cell r="GD168">
            <v>4.0864750856841603E-2</v>
          </cell>
          <cell r="GE168">
            <v>2.5051629702792511E-2</v>
          </cell>
          <cell r="GF168">
            <v>7.2019867549668826E-2</v>
          </cell>
          <cell r="GG168">
            <v>7.3272727272727156E-2</v>
          </cell>
          <cell r="GH168">
            <v>-1.6792071939805475E-2</v>
          </cell>
          <cell r="GI168">
            <v>-0.17070207411264415</v>
          </cell>
          <cell r="GJ168">
            <v>-0.38974220785053437</v>
          </cell>
          <cell r="GK168">
            <v>-0.51701639922412268</v>
          </cell>
          <cell r="GL168">
            <v>-0.52628445049336503</v>
          </cell>
          <cell r="GM168">
            <v>-0.51439332795265003</v>
          </cell>
          <cell r="GN168">
            <v>-0.49256664388243343</v>
          </cell>
          <cell r="GO168">
            <v>-0.5096019553072626</v>
          </cell>
          <cell r="GP168">
            <v>-0.47509287402904432</v>
          </cell>
          <cell r="GQ168">
            <v>-1</v>
          </cell>
          <cell r="GR168">
            <v>-1</v>
          </cell>
          <cell r="GS168">
            <v>-1</v>
          </cell>
          <cell r="GT168">
            <v>-1</v>
          </cell>
          <cell r="GU168">
            <v>-1</v>
          </cell>
          <cell r="GV168">
            <v>-1</v>
          </cell>
          <cell r="GW168">
            <v>-1</v>
          </cell>
          <cell r="GX168">
            <v>-1</v>
          </cell>
          <cell r="GY168">
            <v>-1</v>
          </cell>
          <cell r="GZ168">
            <v>-1</v>
          </cell>
          <cell r="HA168">
            <v>-1</v>
          </cell>
          <cell r="HB168">
            <v>-1</v>
          </cell>
          <cell r="HC168" t="e">
            <v>#DIV/0!</v>
          </cell>
          <cell r="HD168" t="e">
            <v>#DIV/0!</v>
          </cell>
          <cell r="HE168" t="e">
            <v>#DIV/0!</v>
          </cell>
          <cell r="HF168" t="e">
            <v>#DIV/0!</v>
          </cell>
          <cell r="HG168" t="e">
            <v>#DIV/0!</v>
          </cell>
          <cell r="HH168" t="e">
            <v>#DIV/0!</v>
          </cell>
          <cell r="HI168" t="e">
            <v>#DIV/0!</v>
          </cell>
        </row>
        <row r="173">
          <cell r="N173">
            <v>5.403377110694163E-2</v>
          </cell>
          <cell r="O173">
            <v>2.3330651649235756E-2</v>
          </cell>
          <cell r="P173">
            <v>8.2145536384095941E-2</v>
          </cell>
          <cell r="Q173">
            <v>3.9087947882735952E-2</v>
          </cell>
          <cell r="R173">
            <v>4.4869565217391383E-2</v>
          </cell>
          <cell r="S173">
            <v>6.7328136073706579E-2</v>
          </cell>
          <cell r="T173">
            <v>2.6548672566371723E-2</v>
          </cell>
          <cell r="U173">
            <v>-1.2048192771084154E-2</v>
          </cell>
          <cell r="V173">
            <v>-1.2469691721510356E-2</v>
          </cell>
          <cell r="W173">
            <v>5.385139740967948E-2</v>
          </cell>
          <cell r="X173">
            <v>5.8450704225352146E-2</v>
          </cell>
          <cell r="Y173">
            <v>0.1569288389513106</v>
          </cell>
          <cell r="Z173">
            <v>4.236383054467785E-2</v>
          </cell>
          <cell r="AA173">
            <v>4.4025157232704393E-2</v>
          </cell>
          <cell r="AB173">
            <v>6.4818024263431528E-2</v>
          </cell>
          <cell r="AC173">
            <v>-4.7021943573667624E-2</v>
          </cell>
          <cell r="AD173">
            <v>-4.727030625832207E-2</v>
          </cell>
          <cell r="AE173">
            <v>-8.0013280212483329E-2</v>
          </cell>
          <cell r="AF173">
            <v>2.6856763925729554E-2</v>
          </cell>
          <cell r="AG173">
            <v>4.2005420054200604E-2</v>
          </cell>
          <cell r="AH173">
            <v>-1.0522623640827677E-2</v>
          </cell>
          <cell r="AI173">
            <v>-5.3040103492884683E-2</v>
          </cell>
          <cell r="AJ173">
            <v>-7.6180971390552354E-2</v>
          </cell>
          <cell r="AK173">
            <v>-0.10197474910974413</v>
          </cell>
          <cell r="AL173">
            <v>-3.6543715846994562E-2</v>
          </cell>
          <cell r="AM173">
            <v>3.2003012048192669E-2</v>
          </cell>
          <cell r="AN173">
            <v>-3.5481770833333148E-2</v>
          </cell>
          <cell r="AO173">
            <v>1.2061403508771829E-2</v>
          </cell>
          <cell r="AP173">
            <v>3.4940600978337066E-3</v>
          </cell>
          <cell r="AQ173">
            <v>4.1862143630457815E-2</v>
          </cell>
          <cell r="AR173">
            <v>-3.2289312237676615E-4</v>
          </cell>
          <cell r="AS173">
            <v>3.1534460338100923E-2</v>
          </cell>
          <cell r="AT173">
            <v>9.2165898617511566E-2</v>
          </cell>
          <cell r="AU173">
            <v>7.2745901639344135E-2</v>
          </cell>
          <cell r="AV173">
            <v>0.11811307166006468</v>
          </cell>
          <cell r="AW173">
            <v>2.9920692141312211E-2</v>
          </cell>
          <cell r="AX173">
            <v>2.7295285359801635E-2</v>
          </cell>
          <cell r="AY173">
            <v>4.8157606712878165E-2</v>
          </cell>
          <cell r="AZ173">
            <v>7.0199122510968381E-2</v>
          </cell>
          <cell r="BA173">
            <v>0.12892741061755175</v>
          </cell>
          <cell r="BB173">
            <v>0.11246518105849601</v>
          </cell>
          <cell r="BC173">
            <v>0.10772428126082478</v>
          </cell>
          <cell r="BD173">
            <v>3.5852713178294415E-2</v>
          </cell>
          <cell r="BE173">
            <v>-3.1515915537342343E-3</v>
          </cell>
          <cell r="BF173">
            <v>2.2719896137617379E-2</v>
          </cell>
          <cell r="BG173">
            <v>-4.2661572747532794E-2</v>
          </cell>
          <cell r="BH173">
            <v>-6.2157809983896972E-2</v>
          </cell>
          <cell r="BI173">
            <v>6.8603430171508384E-2</v>
          </cell>
          <cell r="BJ173">
            <v>5.3140096618357502E-2</v>
          </cell>
          <cell r="BK173">
            <v>6.9613644274280073E-3</v>
          </cell>
          <cell r="BL173">
            <v>-2.2390413118889896E-2</v>
          </cell>
          <cell r="BM173">
            <v>-1.3755598208573305E-2</v>
          </cell>
          <cell r="BN173">
            <v>1.0641627543035881E-2</v>
          </cell>
          <cell r="BO173">
            <v>-3.8148843026891921E-2</v>
          </cell>
          <cell r="BP173">
            <v>3.9289055191768174E-2</v>
          </cell>
          <cell r="BQ173">
            <v>2.5608599430919865E-2</v>
          </cell>
          <cell r="BR173">
            <v>-6.7280228498889261E-2</v>
          </cell>
          <cell r="BS173">
            <v>-3.0927835051546504E-2</v>
          </cell>
          <cell r="BT173">
            <v>-5.0480769230769162E-2</v>
          </cell>
          <cell r="BU173">
            <v>-0.13363904356370782</v>
          </cell>
          <cell r="BV173">
            <v>-0.11533420707732644</v>
          </cell>
          <cell r="BW173">
            <v>-0.12582094711372271</v>
          </cell>
          <cell r="BX173">
            <v>-6.419354838709701E-2</v>
          </cell>
          <cell r="BY173">
            <v>-7.6873175478430311E-2</v>
          </cell>
          <cell r="BZ173">
            <v>-7.3707030040260246E-2</v>
          </cell>
          <cell r="CA173">
            <v>-7.704811443433035E-2</v>
          </cell>
          <cell r="CB173">
            <v>0.13711371137113715</v>
          </cell>
          <cell r="CC173">
            <v>-7.2133168927250413E-2</v>
          </cell>
          <cell r="CD173">
            <v>7.4855392990813563E-3</v>
          </cell>
          <cell r="CE173">
            <v>8.2361015785863412E-3</v>
          </cell>
          <cell r="CF173">
            <v>8.3544303797468356E-2</v>
          </cell>
          <cell r="CG173">
            <v>0.12400756143667313</v>
          </cell>
          <cell r="CH173">
            <v>7.5185185185185022E-2</v>
          </cell>
          <cell r="CI173">
            <v>0.19335705812574111</v>
          </cell>
          <cell r="CJ173">
            <v>0.14443295415374036</v>
          </cell>
          <cell r="CK173">
            <v>0.11489810260014033</v>
          </cell>
          <cell r="CL173">
            <v>0.14677365429622191</v>
          </cell>
          <cell r="CM173">
            <v>0.13349771046143011</v>
          </cell>
          <cell r="CN173">
            <v>-0.14248021108179432</v>
          </cell>
          <cell r="CO173">
            <v>0.1395348837209307</v>
          </cell>
          <cell r="CP173">
            <v>0.12191827085444107</v>
          </cell>
          <cell r="CQ173">
            <v>0.13886997957794422</v>
          </cell>
          <cell r="CR173">
            <v>0.1038050734312419</v>
          </cell>
          <cell r="CS173">
            <v>0.1436259670366633</v>
          </cell>
          <cell r="CT173">
            <v>0.13985532208060625</v>
          </cell>
          <cell r="CU173">
            <v>2.2200132538104933E-2</v>
          </cell>
          <cell r="CV173">
            <v>3.8554216867469959E-2</v>
          </cell>
          <cell r="CW173">
            <v>4.254648597541788E-2</v>
          </cell>
          <cell r="CX173">
            <v>-0.10524781341107858</v>
          </cell>
          <cell r="CY173">
            <v>-0.1432566811684276</v>
          </cell>
          <cell r="CZ173">
            <v>-0.13415384615384607</v>
          </cell>
          <cell r="DA173">
            <v>-0.10962099125364444</v>
          </cell>
          <cell r="DB173">
            <v>-4.7260686333534196E-2</v>
          </cell>
          <cell r="DC173">
            <v>-5.2002390914524965E-2</v>
          </cell>
          <cell r="DD173">
            <v>-7.2270940429392527E-2</v>
          </cell>
          <cell r="DE173">
            <v>-6.1470588235294277E-2</v>
          </cell>
          <cell r="DF173">
            <v>-4.4122091266243668E-2</v>
          </cell>
          <cell r="DG173">
            <v>2.2690437601295965E-3</v>
          </cell>
          <cell r="DH173">
            <v>-4.6403712296983923E-2</v>
          </cell>
          <cell r="DI173">
            <v>-3.476420798065305E-2</v>
          </cell>
          <cell r="DJ173">
            <v>0.12316715542522028</v>
          </cell>
          <cell r="DK173">
            <v>0.22887196227783813</v>
          </cell>
          <cell r="DL173">
            <v>0.2331201137171286</v>
          </cell>
          <cell r="DM173">
            <v>0.1689587426326129</v>
          </cell>
          <cell r="DN173">
            <v>0.1203791469194313</v>
          </cell>
          <cell r="DO173">
            <v>0.15542244640605296</v>
          </cell>
          <cell r="DP173">
            <v>0.16655801825293381</v>
          </cell>
          <cell r="DQ173">
            <v>8.6179880915073781E-2</v>
          </cell>
          <cell r="DR173">
            <v>4.1732532405943878E-2</v>
          </cell>
          <cell r="DS173">
            <v>4.7218628719275513E-2</v>
          </cell>
          <cell r="DT173">
            <v>0.13108272506082708</v>
          </cell>
          <cell r="DU173">
            <v>0.11994989038521764</v>
          </cell>
          <cell r="DV173">
            <v>8.4421235857266907E-2</v>
          </cell>
          <cell r="DW173">
            <v>7.1133412042503119E-2</v>
          </cell>
          <cell r="DX173">
            <v>8.2132564841498557E-2</v>
          </cell>
          <cell r="DY173">
            <v>6.0504201680672498E-2</v>
          </cell>
          <cell r="DZ173">
            <v>-1.974055273547437E-3</v>
          </cell>
          <cell r="EA173">
            <v>-5.7571623465211275E-2</v>
          </cell>
          <cell r="EB173">
            <v>1.0896898575021075E-2</v>
          </cell>
          <cell r="EC173">
            <v>6.0877091748413159E-2</v>
          </cell>
          <cell r="ED173">
            <v>0.11927162367223065</v>
          </cell>
          <cell r="EE173">
            <v>0.12044471896232256</v>
          </cell>
          <cell r="EF173">
            <v>3.8988975531057068E-2</v>
          </cell>
          <cell r="EG173">
            <v>1.8456375838926231E-2</v>
          </cell>
          <cell r="EH173">
            <v>-1.8726591760300781E-3</v>
          </cell>
          <cell r="EI173">
            <v>5.7867181041608928E-2</v>
          </cell>
          <cell r="EJ173">
            <v>6.0719041278295638E-2</v>
          </cell>
          <cell r="EK173">
            <v>6.4183835182250348E-2</v>
          </cell>
          <cell r="EL173">
            <v>9.889799378355435E-2</v>
          </cell>
          <cell r="EM173">
            <v>0.1033584250144759</v>
          </cell>
          <cell r="EN173">
            <v>7.2415699281370705E-2</v>
          </cell>
          <cell r="EO173">
            <v>6.0103345118302842E-2</v>
          </cell>
          <cell r="EP173">
            <v>-1.3828633405640001E-2</v>
          </cell>
          <cell r="EQ173">
            <v>1.0474090407938119E-2</v>
          </cell>
          <cell r="ER173">
            <v>-1.1645962732919291E-2</v>
          </cell>
          <cell r="ES173">
            <v>8.7314662273476173E-2</v>
          </cell>
          <cell r="ET173">
            <v>5.9233449477351874E-2</v>
          </cell>
          <cell r="EU173">
            <v>-4.5324303203959193E-2</v>
          </cell>
          <cell r="EV173">
            <v>-7.8332914888275096E-2</v>
          </cell>
          <cell r="EW173">
            <v>-6.5524944154877418E-2</v>
          </cell>
          <cell r="EX173">
            <v>-4.757006942658748E-2</v>
          </cell>
          <cell r="EY173">
            <v>1.8367882445553541E-3</v>
          </cell>
          <cell r="EZ173">
            <v>-1.494845360824737E-2</v>
          </cell>
          <cell r="FA173">
            <v>-1.0005130836326148E-2</v>
          </cell>
          <cell r="FB173">
            <v>2.6670332691778986E-2</v>
          </cell>
          <cell r="FC173">
            <v>-0.10883797054009814</v>
          </cell>
          <cell r="FD173">
            <v>-2.0162346163917322E-2</v>
          </cell>
          <cell r="FE173">
            <v>-7.8787878787878962E-2</v>
          </cell>
          <cell r="FF173">
            <v>-5.3643724696356365E-2</v>
          </cell>
          <cell r="FG173">
            <v>-2.2373806275579944E-2</v>
          </cell>
          <cell r="FH173">
            <v>8.9621356578589051E-2</v>
          </cell>
          <cell r="FI173">
            <v>7.9150066401062702E-2</v>
          </cell>
          <cell r="FJ173">
            <v>7.0734341252699728E-2</v>
          </cell>
          <cell r="FK173">
            <v>4.3478260869565188E-2</v>
          </cell>
          <cell r="FL173">
            <v>-1.2820512820512886E-2</v>
          </cell>
          <cell r="FM173">
            <v>-1.399326250323929E-2</v>
          </cell>
          <cell r="FN173">
            <v>1.5800749866095254E-2</v>
          </cell>
          <cell r="FO173">
            <v>0.11570247933884281</v>
          </cell>
          <cell r="FP173">
            <v>9.5670764297167254E-2</v>
          </cell>
          <cell r="FQ173">
            <v>6.4692982456140413E-2</v>
          </cell>
          <cell r="FR173">
            <v>9.0641711229946464E-2</v>
          </cell>
          <cell r="FS173">
            <v>9.6846218252860883E-2</v>
          </cell>
          <cell r="FT173">
            <v>-4.0000000000001146E-3</v>
          </cell>
          <cell r="FU173">
            <v>1.6736401673639989E-2</v>
          </cell>
          <cell r="FV173">
            <v>2.7231467473525006E-2</v>
          </cell>
          <cell r="FW173">
            <v>5.4216867469879748E-2</v>
          </cell>
          <cell r="FX173">
            <v>9.9390405512854496E-2</v>
          </cell>
          <cell r="FY173">
            <v>0.12746386333771365</v>
          </cell>
          <cell r="FZ173">
            <v>8.8584234115475891E-2</v>
          </cell>
          <cell r="GA173">
            <v>5.3772290809328105E-2</v>
          </cell>
          <cell r="GB173">
            <v>-1.2926829268292472E-2</v>
          </cell>
          <cell r="GC173">
            <v>5.6127703398558104E-2</v>
          </cell>
          <cell r="GD173">
            <v>2.8928658985045708E-2</v>
          </cell>
          <cell r="GE173">
            <v>6.0050890585241712E-2</v>
          </cell>
          <cell r="GF173">
            <v>0.12901606425702772</v>
          </cell>
          <cell r="GG173">
            <v>8.0610021786492458E-2</v>
          </cell>
          <cell r="GH173">
            <v>4.3937162493863591E-2</v>
          </cell>
          <cell r="GI173">
            <v>-2.3809523809523725E-2</v>
          </cell>
          <cell r="GJ173">
            <v>-0.19286403085824499</v>
          </cell>
          <cell r="GK173">
            <v>-0.43333333333333335</v>
          </cell>
          <cell r="GL173">
            <v>-0.41390167110680542</v>
          </cell>
          <cell r="GM173">
            <v>-0.33480864358240048</v>
          </cell>
          <cell r="GN173">
            <v>-0.35112428959723241</v>
          </cell>
          <cell r="GO173">
            <v>-0.36055582642613371</v>
          </cell>
          <cell r="GP173">
            <v>-0.33333333333333348</v>
          </cell>
          <cell r="GQ173">
            <v>-1</v>
          </cell>
          <cell r="GR173">
            <v>-1</v>
          </cell>
          <cell r="GS173">
            <v>-1</v>
          </cell>
          <cell r="GT173">
            <v>-1</v>
          </cell>
          <cell r="GU173">
            <v>-1</v>
          </cell>
          <cell r="GV173">
            <v>-1</v>
          </cell>
          <cell r="GW173">
            <v>-1</v>
          </cell>
          <cell r="GX173">
            <v>-1</v>
          </cell>
          <cell r="GY173">
            <v>-1</v>
          </cell>
          <cell r="GZ173">
            <v>-1</v>
          </cell>
          <cell r="HA173">
            <v>-1</v>
          </cell>
          <cell r="HB173">
            <v>-1</v>
          </cell>
          <cell r="HC173" t="e">
            <v>#DIV/0!</v>
          </cell>
          <cell r="HD173" t="e">
            <v>#DIV/0!</v>
          </cell>
          <cell r="HE173" t="e">
            <v>#DIV/0!</v>
          </cell>
          <cell r="HF173" t="e">
            <v>#DIV/0!</v>
          </cell>
          <cell r="HG173" t="e">
            <v>#DIV/0!</v>
          </cell>
          <cell r="HH173" t="e">
            <v>#DIV/0!</v>
          </cell>
          <cell r="HI173" t="e">
            <v>#DIV/0!</v>
          </cell>
        </row>
        <row r="178">
          <cell r="N178">
            <v>-5.7069846678023839E-2</v>
          </cell>
          <cell r="O178">
            <v>-0.14404432132963996</v>
          </cell>
          <cell r="P178">
            <v>-1.7809439002671401E-2</v>
          </cell>
          <cell r="Q178">
            <v>-2.5686448184233934E-2</v>
          </cell>
          <cell r="R178">
            <v>-3.4391534391534528E-2</v>
          </cell>
          <cell r="S178">
            <v>-5.2536231884057982E-2</v>
          </cell>
          <cell r="T178">
            <v>-1.7574692442882123E-2</v>
          </cell>
          <cell r="U178">
            <v>2.9922779922779918E-2</v>
          </cell>
          <cell r="V178">
            <v>-0.12651646447140374</v>
          </cell>
          <cell r="W178">
            <v>-9.6829477292202371E-2</v>
          </cell>
          <cell r="X178">
            <v>-5.6867891513560975E-2</v>
          </cell>
          <cell r="Y178">
            <v>-9.9999999999999867E-2</v>
          </cell>
          <cell r="Z178">
            <v>-4.2457091237579014E-2</v>
          </cell>
          <cell r="AA178">
            <v>0.11326860841423936</v>
          </cell>
          <cell r="AB178">
            <v>5.4397098821397094E-3</v>
          </cell>
          <cell r="AC178">
            <v>1.0909090909090979E-2</v>
          </cell>
          <cell r="AD178">
            <v>1.4611872146118809E-2</v>
          </cell>
          <cell r="AE178">
            <v>-2.8680688336518712E-3</v>
          </cell>
          <cell r="AF178">
            <v>-4.29338103756709E-2</v>
          </cell>
          <cell r="AG178">
            <v>5.8106841611996307E-2</v>
          </cell>
          <cell r="AH178">
            <v>2.0833333333333259E-2</v>
          </cell>
          <cell r="AI178">
            <v>3.6053130929791344E-2</v>
          </cell>
          <cell r="AJ178">
            <v>-2.2263450834879239E-2</v>
          </cell>
          <cell r="AK178">
            <v>5.4629629629629362E-2</v>
          </cell>
          <cell r="AL178">
            <v>2.0754716981132182E-2</v>
          </cell>
          <cell r="AM178">
            <v>2.0058139534883725</v>
          </cell>
          <cell r="AN178">
            <v>-5.5906221821460877E-2</v>
          </cell>
          <cell r="AO178">
            <v>-3.7769784172661747E-2</v>
          </cell>
          <cell r="AP178">
            <v>1.3501350135013412E-2</v>
          </cell>
          <cell r="AQ178">
            <v>2.6845637583892357E-2</v>
          </cell>
          <cell r="AR178">
            <v>-0.11308411214953273</v>
          </cell>
          <cell r="AS178">
            <v>-9.2116917626217987E-2</v>
          </cell>
          <cell r="AT178">
            <v>-1.9436345966957758E-3</v>
          </cell>
          <cell r="AU178">
            <v>-3.4798534798534675E-2</v>
          </cell>
          <cell r="AV178">
            <v>-9.0132827324478249E-2</v>
          </cell>
          <cell r="AW178">
            <v>-0.23002633889376634</v>
          </cell>
          <cell r="AX178">
            <v>-0.12107208872458419</v>
          </cell>
          <cell r="AY178">
            <v>-0.69245647969052215</v>
          </cell>
          <cell r="AZ178">
            <v>-9.5510983763130719E-3</v>
          </cell>
          <cell r="BA178">
            <v>9.3457943925232545E-3</v>
          </cell>
          <cell r="BB178">
            <v>2.4866785079928899E-2</v>
          </cell>
          <cell r="BC178">
            <v>0</v>
          </cell>
          <cell r="BD178">
            <v>0.17702845100105358</v>
          </cell>
          <cell r="BE178">
            <v>6.2439024390243958E-2</v>
          </cell>
          <cell r="BF178">
            <v>-7.1080817916260863E-2</v>
          </cell>
          <cell r="BG178">
            <v>-9.0132827324478137E-2</v>
          </cell>
          <cell r="BH178">
            <v>7.9249217935349225E-2</v>
          </cell>
          <cell r="BI178">
            <v>0.19840364880273675</v>
          </cell>
          <cell r="BJ178">
            <v>0.10094637223974767</v>
          </cell>
          <cell r="BK178">
            <v>3.0398322851152848E-2</v>
          </cell>
          <cell r="BL178">
            <v>2.6036644165863043E-2</v>
          </cell>
          <cell r="BM178">
            <v>-0.11018518518518494</v>
          </cell>
          <cell r="BN178">
            <v>-0.19584055459272087</v>
          </cell>
          <cell r="BO178">
            <v>-7.4696545284780536E-2</v>
          </cell>
          <cell r="BP178">
            <v>-0.17636526410026854</v>
          </cell>
          <cell r="BQ178">
            <v>-0.1019283746556473</v>
          </cell>
          <cell r="BR178">
            <v>-2.4109014675052332E-2</v>
          </cell>
          <cell r="BS178">
            <v>2.8154327424400494E-2</v>
          </cell>
          <cell r="BT178">
            <v>-0.15265700483091771</v>
          </cell>
          <cell r="BU178">
            <v>-0.2426260704091342</v>
          </cell>
          <cell r="BV178">
            <v>-0.17000955109837623</v>
          </cell>
          <cell r="BW178">
            <v>-0.12919633774160733</v>
          </cell>
          <cell r="BX178">
            <v>-0.19548872180451127</v>
          </cell>
          <cell r="BY178">
            <v>-0.10197710718002084</v>
          </cell>
          <cell r="BZ178">
            <v>1.5086206896551824E-2</v>
          </cell>
          <cell r="CA178">
            <v>-7.2653884964682169E-2</v>
          </cell>
          <cell r="CB178">
            <v>-2.6086956521739202E-2</v>
          </cell>
          <cell r="CC178">
            <v>-0.10531697341513302</v>
          </cell>
          <cell r="CD178">
            <v>-3.2223415682062218E-3</v>
          </cell>
          <cell r="CE178">
            <v>-0.10953346855983781</v>
          </cell>
          <cell r="CF178">
            <v>8.5518814139110333E-2</v>
          </cell>
          <cell r="CG178">
            <v>3.2663316582914659E-2</v>
          </cell>
          <cell r="CH178">
            <v>1.8411967779056626E-2</v>
          </cell>
          <cell r="CI178">
            <v>7.0093457943927184E-3</v>
          </cell>
          <cell r="CJ178">
            <v>2.4532710280373626E-2</v>
          </cell>
          <cell r="CK178">
            <v>5.0984936268829717E-2</v>
          </cell>
          <cell r="CL178">
            <v>-5.4140127388535131E-2</v>
          </cell>
          <cell r="CM178">
            <v>2.1762785636563198E-3</v>
          </cell>
          <cell r="CN178">
            <v>0.1026785714285714</v>
          </cell>
          <cell r="CO178">
            <v>0.10628571428571432</v>
          </cell>
          <cell r="CP178">
            <v>6.8965517241379448E-2</v>
          </cell>
          <cell r="CQ178">
            <v>0.18792710706150362</v>
          </cell>
          <cell r="CR178">
            <v>2.5210084033613578E-2</v>
          </cell>
          <cell r="CS178">
            <v>0.10340632603406319</v>
          </cell>
          <cell r="CT178">
            <v>0.15819209039548032</v>
          </cell>
          <cell r="CU178">
            <v>0.17053364269141502</v>
          </cell>
          <cell r="CV178">
            <v>0.19270239452679561</v>
          </cell>
          <cell r="CW178">
            <v>0.27122381477397983</v>
          </cell>
          <cell r="CX178">
            <v>0.27497194163860827</v>
          </cell>
          <cell r="CY178">
            <v>0.24755700325732888</v>
          </cell>
          <cell r="CZ178">
            <v>0.17813765182186225</v>
          </cell>
          <cell r="DA178">
            <v>0.15909090909090917</v>
          </cell>
          <cell r="DB178">
            <v>0.19657258064516125</v>
          </cell>
          <cell r="DC178">
            <v>0.20517737296260763</v>
          </cell>
          <cell r="DD178">
            <v>0.20491803278688514</v>
          </cell>
          <cell r="DE178">
            <v>0.30981256890848941</v>
          </cell>
          <cell r="DF178">
            <v>0.21463414634146316</v>
          </cell>
          <cell r="DG178">
            <v>9.3161546085233082E-2</v>
          </cell>
          <cell r="DH178">
            <v>0.13193116634799251</v>
          </cell>
          <cell r="DI178">
            <v>-7.2853425845620046E-2</v>
          </cell>
          <cell r="DJ178">
            <v>3.5211267605633534E-2</v>
          </cell>
          <cell r="DK178">
            <v>5.5700609225413311E-2</v>
          </cell>
          <cell r="DL178">
            <v>8.6769759450171957E-2</v>
          </cell>
          <cell r="DM178">
            <v>0.1622103386809266</v>
          </cell>
          <cell r="DN178">
            <v>7.076663858466703E-2</v>
          </cell>
          <cell r="DO178">
            <v>-5.1710421638822557E-2</v>
          </cell>
          <cell r="DP178">
            <v>9.5238095238095122E-2</v>
          </cell>
          <cell r="DQ178">
            <v>5.9764309764309909E-2</v>
          </cell>
          <cell r="DR178">
            <v>6.3453815261044211E-2</v>
          </cell>
          <cell r="DS178">
            <v>0.15775158658204891</v>
          </cell>
          <cell r="DT178">
            <v>0.17652027027027062</v>
          </cell>
          <cell r="DU178">
            <v>0.26941066417212345</v>
          </cell>
          <cell r="DV178">
            <v>0.19812925170068052</v>
          </cell>
          <cell r="DW178">
            <v>0.12530915086562255</v>
          </cell>
          <cell r="DX178">
            <v>6.0869565217391175E-2</v>
          </cell>
          <cell r="DY178">
            <v>4.0644171779141258E-2</v>
          </cell>
          <cell r="DZ178">
            <v>2.4390243902439046E-2</v>
          </cell>
          <cell r="EA178">
            <v>9.3120805369127702E-2</v>
          </cell>
          <cell r="EB178">
            <v>3.4161490683229934E-2</v>
          </cell>
          <cell r="EC178">
            <v>5.4011119936457463E-2</v>
          </cell>
          <cell r="ED178">
            <v>2.6435045317220407E-2</v>
          </cell>
          <cell r="EE178">
            <v>-1.566170712607895E-3</v>
          </cell>
          <cell r="EF178">
            <v>-8.1837760229720447E-2</v>
          </cell>
          <cell r="EG178">
            <v>1.9159911569639032E-2</v>
          </cell>
          <cell r="EH178">
            <v>-4.2583392476933657E-3</v>
          </cell>
          <cell r="EI178">
            <v>-5.86080586080584E-3</v>
          </cell>
          <cell r="EJ178">
            <v>4.6944858420268076E-2</v>
          </cell>
          <cell r="EK178">
            <v>-1.9159911569639143E-2</v>
          </cell>
          <cell r="EL178">
            <v>0.1090629800307219</v>
          </cell>
          <cell r="EM178">
            <v>6.676899462778163E-2</v>
          </cell>
          <cell r="EN178">
            <v>6.2312312312312379E-2</v>
          </cell>
          <cell r="EO178">
            <v>0.10022607385079119</v>
          </cell>
          <cell r="EP178">
            <v>5.2244297277410201E-2</v>
          </cell>
          <cell r="EQ178">
            <v>7.215686274509836E-2</v>
          </cell>
          <cell r="ER178">
            <v>0.18295543393276037</v>
          </cell>
          <cell r="ES178">
            <v>9.182935647143875E-2</v>
          </cell>
          <cell r="ET178">
            <v>0.11332858161083381</v>
          </cell>
          <cell r="EU178">
            <v>9.2114959469417945E-2</v>
          </cell>
          <cell r="EV178">
            <v>4.9822064056939563E-2</v>
          </cell>
          <cell r="EW178">
            <v>8.7152516904583033E-2</v>
          </cell>
          <cell r="EX178">
            <v>4.8476454293628901E-3</v>
          </cell>
          <cell r="EY178">
            <v>3.4532374100719743E-2</v>
          </cell>
          <cell r="EZ178">
            <v>-5.3003533568904748E-2</v>
          </cell>
          <cell r="FA178">
            <v>-6.8493150684931781E-3</v>
          </cell>
          <cell r="FB178">
            <v>5.4545454545454231E-2</v>
          </cell>
          <cell r="FC178">
            <v>-3.1455742501828921E-2</v>
          </cell>
          <cell r="FD178">
            <v>-6.1467283542630646E-2</v>
          </cell>
          <cell r="FE178">
            <v>1.1258278145695355E-2</v>
          </cell>
          <cell r="FF178">
            <v>3.8412291933420661E-3</v>
          </cell>
          <cell r="FG178">
            <v>5.4655870445344146E-2</v>
          </cell>
          <cell r="FH178">
            <v>5.5593220338983063E-2</v>
          </cell>
          <cell r="FI178">
            <v>5.6668970283344944E-2</v>
          </cell>
          <cell r="FJ178">
            <v>0.10406616126809087</v>
          </cell>
          <cell r="FK178">
            <v>0.13977746870653651</v>
          </cell>
          <cell r="FL178">
            <v>0.14402985074626873</v>
          </cell>
          <cell r="FM178">
            <v>0.12413793103448278</v>
          </cell>
          <cell r="FN178">
            <v>8.4217506631299788E-2</v>
          </cell>
          <cell r="FO178">
            <v>5.6646525679758364E-2</v>
          </cell>
          <cell r="FP178">
            <v>8.6619718309859373E-2</v>
          </cell>
          <cell r="FQ178">
            <v>-5.893909626718985E-3</v>
          </cell>
          <cell r="FR178">
            <v>1.4030612244897878E-2</v>
          </cell>
          <cell r="FS178">
            <v>-2.1113243761996303E-2</v>
          </cell>
          <cell r="FT178">
            <v>-3.7251123956326349E-2</v>
          </cell>
          <cell r="FU178">
            <v>-1.7658600392413293E-2</v>
          </cell>
          <cell r="FV178">
            <v>-1.1860174781523014E-2</v>
          </cell>
          <cell r="FW178">
            <v>-5.9182428309945134E-2</v>
          </cell>
          <cell r="FX178">
            <v>3.131115459882583E-2</v>
          </cell>
          <cell r="FY178">
            <v>-9.7546012269938642E-2</v>
          </cell>
          <cell r="FZ178">
            <v>-5.7492354740061202E-2</v>
          </cell>
          <cell r="GA178">
            <v>4.3602573266618982E-2</v>
          </cell>
          <cell r="GB178">
            <v>3.6292935839274065E-2</v>
          </cell>
          <cell r="GC178">
            <v>1.9104084321475812E-2</v>
          </cell>
          <cell r="GD178">
            <v>-2.4528301886792225E-2</v>
          </cell>
          <cell r="GE178">
            <v>-1.9607843137254721E-2</v>
          </cell>
          <cell r="GF178">
            <v>2.6684456304204573E-3</v>
          </cell>
          <cell r="GG178">
            <v>6.7243675099867062E-2</v>
          </cell>
          <cell r="GH178">
            <v>-7.8963992419456619E-2</v>
          </cell>
          <cell r="GI178">
            <v>-0.13813229571984409</v>
          </cell>
          <cell r="GJ178">
            <v>-0.30676786843769754</v>
          </cell>
          <cell r="GK178">
            <v>-0.53772943575798782</v>
          </cell>
          <cell r="GL178">
            <v>-0.30759247242050602</v>
          </cell>
          <cell r="GM178">
            <v>-0.23904109589041078</v>
          </cell>
          <cell r="GN178">
            <v>-0.22201375859912442</v>
          </cell>
          <cell r="GO178">
            <v>-0.19715578539107959</v>
          </cell>
          <cell r="GP178">
            <v>-0.21598968407479047</v>
          </cell>
          <cell r="GQ178">
            <v>-1</v>
          </cell>
          <cell r="GR178">
            <v>-1</v>
          </cell>
          <cell r="GS178">
            <v>-1</v>
          </cell>
          <cell r="GT178">
            <v>-1</v>
          </cell>
          <cell r="GU178">
            <v>-1</v>
          </cell>
          <cell r="GV178">
            <v>-1</v>
          </cell>
          <cell r="GW178">
            <v>-1</v>
          </cell>
          <cell r="GX178">
            <v>-1</v>
          </cell>
          <cell r="GY178">
            <v>-1</v>
          </cell>
          <cell r="GZ178">
            <v>-1</v>
          </cell>
          <cell r="HA178">
            <v>-1</v>
          </cell>
          <cell r="HB178">
            <v>-1</v>
          </cell>
          <cell r="HC178" t="e">
            <v>#DIV/0!</v>
          </cell>
          <cell r="HD178" t="e">
            <v>#DIV/0!</v>
          </cell>
          <cell r="HE178" t="e">
            <v>#DIV/0!</v>
          </cell>
          <cell r="HF178" t="e">
            <v>#DIV/0!</v>
          </cell>
          <cell r="HG178" t="e">
            <v>#DIV/0!</v>
          </cell>
          <cell r="HH178" t="e">
            <v>#DIV/0!</v>
          </cell>
          <cell r="HI178" t="e">
            <v>#DIV/0!</v>
          </cell>
        </row>
        <row r="183">
          <cell r="N183">
            <v>0.26510721247563351</v>
          </cell>
          <cell r="O183">
            <v>0.12474012474012453</v>
          </cell>
          <cell r="P183">
            <v>0.21904761904761894</v>
          </cell>
          <cell r="Q183">
            <v>0.26213592233009719</v>
          </cell>
          <cell r="R183">
            <v>0.11948529411764697</v>
          </cell>
          <cell r="S183">
            <v>6.3405797101449224E-2</v>
          </cell>
          <cell r="T183">
            <v>5.7432432432432234E-2</v>
          </cell>
          <cell r="U183">
            <v>-5.235602094240821E-2</v>
          </cell>
          <cell r="V183">
            <v>0.12436115843270867</v>
          </cell>
          <cell r="W183">
            <v>0.20329670329670346</v>
          </cell>
          <cell r="X183">
            <v>0.14655172413793083</v>
          </cell>
          <cell r="Y183">
            <v>5.7812499999999822E-2</v>
          </cell>
          <cell r="Z183">
            <v>7.0878274268104668E-2</v>
          </cell>
          <cell r="AA183">
            <v>0.27541589648798537</v>
          </cell>
          <cell r="AB183">
            <v>0.1171875</v>
          </cell>
          <cell r="AC183">
            <v>0.12153846153846137</v>
          </cell>
          <cell r="AD183">
            <v>9.3596059113300489E-2</v>
          </cell>
          <cell r="AE183">
            <v>8.3475298126064912E-2</v>
          </cell>
          <cell r="AF183">
            <v>-1.5974440894568676E-2</v>
          </cell>
          <cell r="AG183">
            <v>-7.3664825046042548E-3</v>
          </cell>
          <cell r="AH183">
            <v>-6.6666666666666541E-2</v>
          </cell>
          <cell r="AI183">
            <v>-5.7838660578386603E-2</v>
          </cell>
          <cell r="AJ183">
            <v>-3.9097744360902076E-2</v>
          </cell>
          <cell r="AK183">
            <v>-0.12703101920236337</v>
          </cell>
          <cell r="AL183">
            <v>-6.9064748201438708E-2</v>
          </cell>
          <cell r="AM183">
            <v>-9.2753623188405743E-2</v>
          </cell>
          <cell r="AN183">
            <v>5.5944055944056048E-2</v>
          </cell>
          <cell r="AO183">
            <v>5.4869684499314619E-3</v>
          </cell>
          <cell r="AP183">
            <v>0.12312312312312312</v>
          </cell>
          <cell r="AQ183">
            <v>0.13836477987421381</v>
          </cell>
          <cell r="AR183">
            <v>0.14123376623376616</v>
          </cell>
          <cell r="AS183">
            <v>0.24304267161410054</v>
          </cell>
          <cell r="AT183">
            <v>0.2402597402597404</v>
          </cell>
          <cell r="AU183">
            <v>0.23263327948303725</v>
          </cell>
          <cell r="AV183">
            <v>0.21909233176838816</v>
          </cell>
          <cell r="AW183">
            <v>0.36040609137055846</v>
          </cell>
          <cell r="AX183">
            <v>0.27511591962905735</v>
          </cell>
          <cell r="AY183">
            <v>0.32587859424920129</v>
          </cell>
          <cell r="AZ183">
            <v>0.12847682119205284</v>
          </cell>
          <cell r="BA183">
            <v>0.12278308321964548</v>
          </cell>
          <cell r="BB183">
            <v>7.2192513368984024E-2</v>
          </cell>
          <cell r="BC183">
            <v>0.12016574585635365</v>
          </cell>
          <cell r="BD183">
            <v>0.10384068278805136</v>
          </cell>
          <cell r="BE183">
            <v>-5.0746268656716498E-2</v>
          </cell>
          <cell r="BF183">
            <v>-6.1518324607329755E-2</v>
          </cell>
          <cell r="BG183">
            <v>5.3735255570118046E-2</v>
          </cell>
          <cell r="BH183">
            <v>1.797175866495504E-2</v>
          </cell>
          <cell r="BI183">
            <v>-1.2437810945273853E-3</v>
          </cell>
          <cell r="BJ183">
            <v>-6.5454545454545543E-2</v>
          </cell>
          <cell r="BK183">
            <v>-0.13012048192771086</v>
          </cell>
          <cell r="BL183">
            <v>-0.10563380281690138</v>
          </cell>
          <cell r="BM183">
            <v>-0.12393681652490895</v>
          </cell>
          <cell r="BN183">
            <v>-0.17955112219451375</v>
          </cell>
          <cell r="BO183">
            <v>-0.36868064118372379</v>
          </cell>
          <cell r="BP183">
            <v>-0.17912371134020622</v>
          </cell>
          <cell r="BQ183">
            <v>0.12735849056603765</v>
          </cell>
          <cell r="BR183">
            <v>3.905160390516027E-2</v>
          </cell>
          <cell r="BS183">
            <v>-7.9601990049751326E-2</v>
          </cell>
          <cell r="BT183">
            <v>-1.2610340479192961E-2</v>
          </cell>
          <cell r="BU183">
            <v>2.9887920298879322E-2</v>
          </cell>
          <cell r="BV183">
            <v>6.095979247730221E-2</v>
          </cell>
          <cell r="BW183">
            <v>6.094182825484773E-2</v>
          </cell>
          <cell r="BX183">
            <v>-8.13648293963255E-2</v>
          </cell>
          <cell r="BY183">
            <v>0.10263522884882126</v>
          </cell>
          <cell r="BZ183">
            <v>0.22796352583586632</v>
          </cell>
          <cell r="CA183">
            <v>0.55859375</v>
          </cell>
          <cell r="CB183">
            <v>0.27001569858712715</v>
          </cell>
          <cell r="CC183">
            <v>0.10181311018131112</v>
          </cell>
          <cell r="CD183">
            <v>-2.147651006711393E-2</v>
          </cell>
          <cell r="CE183">
            <v>-1.8918918918918948E-2</v>
          </cell>
          <cell r="CF183">
            <v>-5.1085568326947328E-3</v>
          </cell>
          <cell r="CG183">
            <v>-3.9903264812575556E-2</v>
          </cell>
          <cell r="CH183">
            <v>6.7237163814180878E-2</v>
          </cell>
          <cell r="CI183">
            <v>0.12010443864229736</v>
          </cell>
          <cell r="CJ183">
            <v>0.2200000000000002</v>
          </cell>
          <cell r="CK183">
            <v>5.1572327044025146E-2</v>
          </cell>
          <cell r="CL183">
            <v>-2.2277227722772297E-2</v>
          </cell>
          <cell r="CM183">
            <v>4.3859649122806932E-2</v>
          </cell>
          <cell r="CN183">
            <v>0.10877626699629173</v>
          </cell>
          <cell r="CO183">
            <v>6.9620253164557111E-2</v>
          </cell>
          <cell r="CP183">
            <v>0.13305898491083679</v>
          </cell>
          <cell r="CQ183">
            <v>0.24517906336088169</v>
          </cell>
          <cell r="CR183">
            <v>0.11681643132220798</v>
          </cell>
          <cell r="CS183">
            <v>0.16750629722921895</v>
          </cell>
          <cell r="CT183">
            <v>6.3001145475372056E-2</v>
          </cell>
          <cell r="CU183">
            <v>1.0489510489510856E-2</v>
          </cell>
          <cell r="CV183">
            <v>0.11124121779859464</v>
          </cell>
          <cell r="CW183">
            <v>0.14593301435406691</v>
          </cell>
          <cell r="CX183">
            <v>5.1898734177215022E-2</v>
          </cell>
          <cell r="CY183">
            <v>0.10444177671068444</v>
          </cell>
          <cell r="CZ183">
            <v>8.9186176142697526E-2</v>
          </cell>
          <cell r="DA183">
            <v>0.11715976331360922</v>
          </cell>
          <cell r="DB183">
            <v>0.15617433414043558</v>
          </cell>
          <cell r="DC183">
            <v>3.6504424778761146E-2</v>
          </cell>
          <cell r="DD183">
            <v>0.13678160919540217</v>
          </cell>
          <cell r="DE183">
            <v>4.4228694714131711E-2</v>
          </cell>
          <cell r="DF183">
            <v>4.8491379310344973E-2</v>
          </cell>
          <cell r="DG183">
            <v>0.10380622837370201</v>
          </cell>
          <cell r="DH183">
            <v>2.423603793466822E-2</v>
          </cell>
          <cell r="DI183">
            <v>0.10647181628392488</v>
          </cell>
          <cell r="DJ183">
            <v>0.26474127557160054</v>
          </cell>
          <cell r="DK183">
            <v>9.7826086956521729E-2</v>
          </cell>
          <cell r="DL183">
            <v>3.0706243602866001E-2</v>
          </cell>
          <cell r="DM183">
            <v>0.10381355932203395</v>
          </cell>
          <cell r="DN183">
            <v>9.1099476439790772E-2</v>
          </cell>
          <cell r="DO183">
            <v>-0.17822838847385292</v>
          </cell>
          <cell r="DP183">
            <v>-1.8200202224469053E-2</v>
          </cell>
          <cell r="DQ183">
            <v>0.10020661157024802</v>
          </cell>
          <cell r="DR183">
            <v>9.6608427543679154E-2</v>
          </cell>
          <cell r="DS183">
            <v>7.210031347962409E-2</v>
          </cell>
          <cell r="DT183">
            <v>6.2757201646090444E-2</v>
          </cell>
          <cell r="DU183">
            <v>6.6037735849056034E-3</v>
          </cell>
          <cell r="DV183">
            <v>4.6622264509990741E-2</v>
          </cell>
          <cell r="DW183">
            <v>0.10000000000000009</v>
          </cell>
          <cell r="DX183">
            <v>0.13803376365441911</v>
          </cell>
          <cell r="DY183">
            <v>2.0153550863723613E-2</v>
          </cell>
          <cell r="DZ183">
            <v>2.0153550863723613E-2</v>
          </cell>
          <cell r="EA183">
            <v>0.33636363636363642</v>
          </cell>
          <cell r="EB183">
            <v>0.1071060762100926</v>
          </cell>
          <cell r="EC183">
            <v>2.0657276995305285E-2</v>
          </cell>
          <cell r="ED183">
            <v>1.3120899718837897E-2</v>
          </cell>
          <cell r="EE183">
            <v>7.309941520467822E-2</v>
          </cell>
          <cell r="EF183">
            <v>5.3242981606970163E-2</v>
          </cell>
          <cell r="EG183">
            <v>7.4976569821930683E-2</v>
          </cell>
          <cell r="EH183">
            <v>1.2727272727272476E-2</v>
          </cell>
          <cell r="EI183">
            <v>5.4005400540054094E-2</v>
          </cell>
          <cell r="EJ183">
            <v>-1.8324607329842868E-2</v>
          </cell>
          <cell r="EK183">
            <v>5.6444026340545239E-3</v>
          </cell>
          <cell r="EL183">
            <v>8.5606773283160909E-2</v>
          </cell>
          <cell r="EM183">
            <v>0.17103984450923249</v>
          </cell>
          <cell r="EN183">
            <v>0.13581395348837222</v>
          </cell>
          <cell r="EO183">
            <v>9.9356025758969624E-2</v>
          </cell>
          <cell r="EP183">
            <v>7.4005550416281318E-2</v>
          </cell>
          <cell r="EQ183">
            <v>8.5376930063578715E-2</v>
          </cell>
          <cell r="ER183">
            <v>0.12316176470588225</v>
          </cell>
          <cell r="ES183">
            <v>5.0566695727986E-2</v>
          </cell>
          <cell r="ET183">
            <v>0.14183123877917403</v>
          </cell>
          <cell r="EU183">
            <v>2.1349274124679685E-2</v>
          </cell>
          <cell r="EV183">
            <v>7.6444444444444315E-2</v>
          </cell>
          <cell r="EW183">
            <v>0.13002806361085129</v>
          </cell>
          <cell r="EX183">
            <v>7.192374350086661E-2</v>
          </cell>
          <cell r="EY183">
            <v>2.2406639004149298E-2</v>
          </cell>
          <cell r="EZ183">
            <v>3.7674037674037431E-2</v>
          </cell>
          <cell r="FA183">
            <v>3.849372384937233E-2</v>
          </cell>
          <cell r="FB183">
            <v>9.4745908699396919E-2</v>
          </cell>
          <cell r="FC183">
            <v>-2.5104602510460317E-2</v>
          </cell>
          <cell r="FD183">
            <v>1.6366612111293755E-3</v>
          </cell>
          <cell r="FE183">
            <v>8.1327800829875452E-2</v>
          </cell>
          <cell r="FF183">
            <v>-1.8081761006289221E-2</v>
          </cell>
          <cell r="FG183">
            <v>1.2541806020067048E-2</v>
          </cell>
          <cell r="FH183">
            <v>2.9727497935590375E-2</v>
          </cell>
          <cell r="FI183">
            <v>5.7947019867548022E-3</v>
          </cell>
          <cell r="FJ183">
            <v>3.5569927243330524E-2</v>
          </cell>
          <cell r="FK183">
            <v>-4.8701298701299134E-3</v>
          </cell>
          <cell r="FL183">
            <v>-9.7079715864246241E-2</v>
          </cell>
          <cell r="FM183">
            <v>-7.2522159548752407E-3</v>
          </cell>
          <cell r="FN183">
            <v>2.5963808025176949E-2</v>
          </cell>
          <cell r="FO183">
            <v>9.2703862660943992E-2</v>
          </cell>
          <cell r="FP183">
            <v>5.4738562091503296E-2</v>
          </cell>
          <cell r="FQ183">
            <v>-1.4581734458940954E-2</v>
          </cell>
          <cell r="FR183">
            <v>-4.6437149719775861E-2</v>
          </cell>
          <cell r="FS183">
            <v>7.7621800165152743E-2</v>
          </cell>
          <cell r="FT183">
            <v>-9.6230954290297266E-3</v>
          </cell>
          <cell r="FU183">
            <v>8.971193415637857E-2</v>
          </cell>
          <cell r="FV183">
            <v>6.4793130366900931E-2</v>
          </cell>
          <cell r="FW183">
            <v>0.14355628058727565</v>
          </cell>
          <cell r="FX183">
            <v>0.22989510489510501</v>
          </cell>
          <cell r="FY183">
            <v>0.18587662337662336</v>
          </cell>
          <cell r="FZ183">
            <v>1.6104294478527681E-2</v>
          </cell>
          <cell r="GA183">
            <v>2.5923016496465223E-2</v>
          </cell>
          <cell r="GB183">
            <v>0.1154144074360961</v>
          </cell>
          <cell r="GC183">
            <v>0.14719626168224331</v>
          </cell>
          <cell r="GD183">
            <v>0.16876574307304804</v>
          </cell>
          <cell r="GE183">
            <v>4.2145593869731712E-2</v>
          </cell>
          <cell r="GF183">
            <v>8.9068825910931793E-3</v>
          </cell>
          <cell r="GG183">
            <v>-8.4592145015105702E-2</v>
          </cell>
          <cell r="GH183">
            <v>1.6862170087976747E-2</v>
          </cell>
          <cell r="GI183">
            <v>-4.1369472182596123E-2</v>
          </cell>
          <cell r="GJ183">
            <v>-0.10234541577825174</v>
          </cell>
          <cell r="GK183">
            <v>-0.16427104722792596</v>
          </cell>
          <cell r="GL183">
            <v>-7.3962264150943313E-2</v>
          </cell>
          <cell r="GM183">
            <v>2.5267993874425576E-2</v>
          </cell>
          <cell r="GN183">
            <v>3.4027777777777768E-2</v>
          </cell>
          <cell r="GO183">
            <v>1.3577732518670338E-3</v>
          </cell>
          <cell r="GP183">
            <v>1.3649425287356465E-2</v>
          </cell>
          <cell r="GQ183">
            <v>-1</v>
          </cell>
          <cell r="GR183">
            <v>-1</v>
          </cell>
          <cell r="GS183">
            <v>-1</v>
          </cell>
          <cell r="GT183">
            <v>-1</v>
          </cell>
          <cell r="GU183">
            <v>-1</v>
          </cell>
          <cell r="GV183">
            <v>-1</v>
          </cell>
          <cell r="GW183">
            <v>-1</v>
          </cell>
          <cell r="GX183">
            <v>-1</v>
          </cell>
          <cell r="GY183">
            <v>-1</v>
          </cell>
          <cell r="GZ183">
            <v>-1</v>
          </cell>
          <cell r="HA183">
            <v>-1</v>
          </cell>
          <cell r="HB183">
            <v>-1</v>
          </cell>
          <cell r="HC183" t="e">
            <v>#DIV/0!</v>
          </cell>
          <cell r="HD183" t="e">
            <v>#DIV/0!</v>
          </cell>
          <cell r="HE183" t="e">
            <v>#DIV/0!</v>
          </cell>
          <cell r="HF183" t="e">
            <v>#DIV/0!</v>
          </cell>
          <cell r="HG183" t="e">
            <v>#DIV/0!</v>
          </cell>
          <cell r="HH183" t="e">
            <v>#DIV/0!</v>
          </cell>
          <cell r="HI183" t="e">
            <v>#DIV/0!</v>
          </cell>
        </row>
        <row r="188">
          <cell r="N188">
            <v>4.8654697610839293E-5</v>
          </cell>
          <cell r="O188">
            <v>-1.737579617834395E-2</v>
          </cell>
          <cell r="P188">
            <v>-4.3405984484670146E-3</v>
          </cell>
          <cell r="Q188">
            <v>7.655001901863967E-3</v>
          </cell>
          <cell r="R188">
            <v>6.4557779212393029E-4</v>
          </cell>
          <cell r="S188">
            <v>-4.1720390495487258E-2</v>
          </cell>
          <cell r="T188">
            <v>-1.6062932780630201E-2</v>
          </cell>
          <cell r="U188">
            <v>-1.1375585508077601E-2</v>
          </cell>
          <cell r="V188">
            <v>-6.9008482292615247E-2</v>
          </cell>
          <cell r="W188">
            <v>3.4731934731934588E-2</v>
          </cell>
          <cell r="X188">
            <v>5.7176196032671989E-2</v>
          </cell>
          <cell r="Y188">
            <v>3.2020646147964182E-2</v>
          </cell>
          <cell r="Z188">
            <v>4.8992896759754823E-2</v>
          </cell>
          <cell r="AA188">
            <v>5.6782825140012427E-2</v>
          </cell>
          <cell r="AB188">
            <v>5.3380947964010605E-2</v>
          </cell>
          <cell r="AC188">
            <v>6.9787193884773169E-2</v>
          </cell>
          <cell r="AD188">
            <v>5.7788018433179822E-2</v>
          </cell>
          <cell r="AE188">
            <v>5.7760691975011991E-2</v>
          </cell>
          <cell r="AF188">
            <v>5.9842972041363351E-2</v>
          </cell>
          <cell r="AG188">
            <v>4.2690001933861854E-2</v>
          </cell>
          <cell r="AH188">
            <v>0.11056776651052647</v>
          </cell>
          <cell r="AI188">
            <v>1.4552827213336395E-2</v>
          </cell>
          <cell r="AJ188">
            <v>1.651030169242107E-2</v>
          </cell>
          <cell r="AK188">
            <v>1.5606186903769803E-2</v>
          </cell>
          <cell r="AL188">
            <v>3.5805389360419104E-2</v>
          </cell>
          <cell r="AM188">
            <v>2.4829481328818792E-2</v>
          </cell>
          <cell r="AN188">
            <v>1.7126755602518307E-2</v>
          </cell>
          <cell r="AO188">
            <v>-1.1335568101623061E-2</v>
          </cell>
          <cell r="AP188">
            <v>-7.6239435392525534E-3</v>
          </cell>
          <cell r="AQ188">
            <v>1.1993458113756184E-2</v>
          </cell>
          <cell r="AR188">
            <v>1.1337970909748085E-2</v>
          </cell>
          <cell r="AS188">
            <v>3.445078128622403E-2</v>
          </cell>
          <cell r="AT188">
            <v>4.6859791425261088E-2</v>
          </cell>
          <cell r="AU188">
            <v>6.7634781064037641E-2</v>
          </cell>
          <cell r="AV188">
            <v>5.2119621770800206E-2</v>
          </cell>
          <cell r="AW188">
            <v>7.2454516437918892E-2</v>
          </cell>
          <cell r="AX188">
            <v>5.7090404334393163E-2</v>
          </cell>
          <cell r="AY188">
            <v>6.4639693559971345E-2</v>
          </cell>
          <cell r="AZ188">
            <v>9.6398580209505758E-2</v>
          </cell>
          <cell r="BA188">
            <v>9.3196520187374565E-2</v>
          </cell>
          <cell r="BB188">
            <v>0.10356029676456391</v>
          </cell>
          <cell r="BC188">
            <v>9.2655773029269417E-2</v>
          </cell>
          <cell r="BD188">
            <v>9.9870472106838193E-2</v>
          </cell>
          <cell r="BE188">
            <v>0.10457194083370713</v>
          </cell>
          <cell r="BF188">
            <v>7.6950323209067584E-2</v>
          </cell>
          <cell r="BG188">
            <v>7.1960400981656125E-2</v>
          </cell>
          <cell r="BH188">
            <v>8.9787142549989207E-2</v>
          </cell>
          <cell r="BI188">
            <v>5.7738095238095033E-2</v>
          </cell>
          <cell r="BJ188">
            <v>1.6350389698407186E-2</v>
          </cell>
          <cell r="BK188">
            <v>1.3357319541263735E-2</v>
          </cell>
          <cell r="BL188">
            <v>-2.2977614591969564E-2</v>
          </cell>
          <cell r="BM188">
            <v>-3.1953966699314273E-2</v>
          </cell>
          <cell r="BN188">
            <v>-2.5021879226668875E-2</v>
          </cell>
          <cell r="BO188">
            <v>-2.522596548890732E-2</v>
          </cell>
          <cell r="BP188">
            <v>-3.2568527918781842E-2</v>
          </cell>
          <cell r="BQ188">
            <v>-2.7228827658970056E-2</v>
          </cell>
          <cell r="BR188">
            <v>-1.93224798552869E-2</v>
          </cell>
          <cell r="BS188">
            <v>-4.1131504404175012E-2</v>
          </cell>
          <cell r="BT188">
            <v>-4.0997514106459243E-2</v>
          </cell>
          <cell r="BU188">
            <v>-1.7123562987378493E-2</v>
          </cell>
          <cell r="BV188">
            <v>-6.1265316329082165E-3</v>
          </cell>
          <cell r="BW188">
            <v>-2.676193857624698E-2</v>
          </cell>
          <cell r="BX188">
            <v>-1.7537479290419045E-2</v>
          </cell>
          <cell r="BY188">
            <v>1.3616626617764638E-2</v>
          </cell>
          <cell r="BZ188">
            <v>6.5282141254232595E-3</v>
          </cell>
          <cell r="CA188">
            <v>2.318132007080842E-2</v>
          </cell>
          <cell r="CB188">
            <v>6.321621961969548E-2</v>
          </cell>
          <cell r="CC188">
            <v>5.6941431670282094E-2</v>
          </cell>
          <cell r="CD188">
            <v>6.246331852100262E-2</v>
          </cell>
          <cell r="CE188">
            <v>7.8912225324754059E-2</v>
          </cell>
          <cell r="CF188">
            <v>7.4802501645819586E-2</v>
          </cell>
          <cell r="CG188">
            <v>9.0667430067070232E-2</v>
          </cell>
          <cell r="CH188">
            <v>7.615213653709052E-2</v>
          </cell>
          <cell r="CI188">
            <v>0.11819964430662577</v>
          </cell>
          <cell r="CJ188">
            <v>7.9340270637107579E-2</v>
          </cell>
          <cell r="CK188">
            <v>9.033438695724505E-2</v>
          </cell>
          <cell r="CL188">
            <v>0.10515221533098229</v>
          </cell>
          <cell r="CM188">
            <v>8.6628769154720509E-2</v>
          </cell>
          <cell r="CN188">
            <v>6.4668956532038191E-2</v>
          </cell>
          <cell r="CO188">
            <v>5.3360697793740197E-2</v>
          </cell>
          <cell r="CP188">
            <v>4.450757575757569E-2</v>
          </cell>
          <cell r="CQ188">
            <v>3.3832189340234908E-2</v>
          </cell>
          <cell r="CR188">
            <v>4.9996171809203016E-2</v>
          </cell>
          <cell r="CS188">
            <v>5.4857699951254224E-2</v>
          </cell>
          <cell r="CT188">
            <v>6.355453376456377E-2</v>
          </cell>
          <cell r="CU188">
            <v>2.2633660943681022E-2</v>
          </cell>
          <cell r="CV188">
            <v>5.8646444630744865E-2</v>
          </cell>
          <cell r="CW188">
            <v>3.3567287152883818E-2</v>
          </cell>
          <cell r="CX188">
            <v>2.1641051975204384E-2</v>
          </cell>
          <cell r="CY188">
            <v>5.6408506766746358E-2</v>
          </cell>
          <cell r="CZ188">
            <v>4.0308525234546089E-2</v>
          </cell>
          <cell r="DA188">
            <v>3.4508599048296951E-2</v>
          </cell>
          <cell r="DB188">
            <v>4.9826231489876083E-2</v>
          </cell>
          <cell r="DC188">
            <v>3.5264666400609546E-2</v>
          </cell>
          <cell r="DD188">
            <v>3.6130961061688893E-2</v>
          </cell>
          <cell r="DE188">
            <v>8.030001421868338E-2</v>
          </cell>
          <cell r="DF188">
            <v>9.5991793068073372E-2</v>
          </cell>
          <cell r="DG188">
            <v>0.10635667570585428</v>
          </cell>
          <cell r="DH188">
            <v>0.11857024585148102</v>
          </cell>
          <cell r="DI188">
            <v>0.12894892235016231</v>
          </cell>
          <cell r="DJ188">
            <v>0.15786450292607612</v>
          </cell>
          <cell r="DK188">
            <v>0.13754620160045961</v>
          </cell>
          <cell r="DL188">
            <v>0.13637983888215577</v>
          </cell>
          <cell r="DM188">
            <v>0.16932270916334669</v>
          </cell>
          <cell r="DN188">
            <v>0.14918498794573787</v>
          </cell>
          <cell r="DO188">
            <v>0.16369370947958628</v>
          </cell>
          <cell r="DP188">
            <v>0.16541750237517139</v>
          </cell>
          <cell r="DQ188">
            <v>0.12135171596854333</v>
          </cell>
          <cell r="DR188">
            <v>9.3066791468877641E-2</v>
          </cell>
          <cell r="DS188">
            <v>0.10503550445157339</v>
          </cell>
          <cell r="DT188">
            <v>0.14024135156878548</v>
          </cell>
          <cell r="DU188">
            <v>0.11748937561294537</v>
          </cell>
          <cell r="DV188">
            <v>0.12936434108527139</v>
          </cell>
          <cell r="DW188">
            <v>0.12041009463722419</v>
          </cell>
          <cell r="DX188">
            <v>0.11882057716436645</v>
          </cell>
          <cell r="DY188">
            <v>0.12575499457952599</v>
          </cell>
          <cell r="DZ188">
            <v>0.1285343019068792</v>
          </cell>
          <cell r="EA188">
            <v>0.13756550021080538</v>
          </cell>
          <cell r="EB188">
            <v>0.1560990338164252</v>
          </cell>
          <cell r="EC188">
            <v>0.11068399894363101</v>
          </cell>
          <cell r="ED188">
            <v>0.15569759618325274</v>
          </cell>
          <cell r="EE188">
            <v>0.22379880614541525</v>
          </cell>
          <cell r="EF188">
            <v>0.12589958513250354</v>
          </cell>
          <cell r="EG188">
            <v>0.15776386613620397</v>
          </cell>
          <cell r="EH188">
            <v>8.6376365932677945E-2</v>
          </cell>
          <cell r="EI188">
            <v>9.8910380944336351E-2</v>
          </cell>
          <cell r="EJ188">
            <v>0.11220141303128872</v>
          </cell>
          <cell r="EK188">
            <v>0.12062181868207467</v>
          </cell>
          <cell r="EL188">
            <v>0.1413351090394539</v>
          </cell>
          <cell r="EM188">
            <v>0.14960025414306144</v>
          </cell>
          <cell r="EN188">
            <v>0.12676939148602773</v>
          </cell>
          <cell r="EO188">
            <v>0.18496208818789484</v>
          </cell>
          <cell r="EP188">
            <v>0.17277514620656786</v>
          </cell>
          <cell r="EQ188">
            <v>0.1096806866037634</v>
          </cell>
          <cell r="ER188">
            <v>0.14901990274226673</v>
          </cell>
          <cell r="ES188">
            <v>0.16886070192283431</v>
          </cell>
          <cell r="ET188">
            <v>0.23541750909826131</v>
          </cell>
          <cell r="EU188">
            <v>0.25065334358186031</v>
          </cell>
          <cell r="EV188">
            <v>0.19546256617091018</v>
          </cell>
          <cell r="EW188">
            <v>0.20764074737901739</v>
          </cell>
          <cell r="EX188">
            <v>0.17325457020614565</v>
          </cell>
          <cell r="EY188">
            <v>0.17503742084052942</v>
          </cell>
          <cell r="EZ188">
            <v>0.12701650287409638</v>
          </cell>
          <cell r="FA188">
            <v>0.11796575403549436</v>
          </cell>
          <cell r="FB188">
            <v>9.8425019179565698E-2</v>
          </cell>
          <cell r="FC188">
            <v>0.14507722239569598</v>
          </cell>
          <cell r="FD188">
            <v>0.14784353934422678</v>
          </cell>
          <cell r="FE188">
            <v>0.14669260700389075</v>
          </cell>
          <cell r="FF188">
            <v>0.12926784362661858</v>
          </cell>
          <cell r="FG188">
            <v>0.1425235080818632</v>
          </cell>
          <cell r="FH188">
            <v>0.17611336032388647</v>
          </cell>
          <cell r="FI188">
            <v>0.13794575692270161</v>
          </cell>
          <cell r="FJ188">
            <v>0.14955556015995697</v>
          </cell>
          <cell r="FK188">
            <v>0.13469603731431068</v>
          </cell>
          <cell r="FL188">
            <v>0.19502714708785751</v>
          </cell>
          <cell r="FM188">
            <v>0.16756077618012477</v>
          </cell>
          <cell r="FN188">
            <v>0.20708709942481529</v>
          </cell>
          <cell r="FO188">
            <v>0.15702808717722805</v>
          </cell>
          <cell r="FP188">
            <v>0.16888398966093932</v>
          </cell>
          <cell r="FQ188">
            <v>0.13991629906119218</v>
          </cell>
          <cell r="FR188">
            <v>0.13044817216767512</v>
          </cell>
          <cell r="FS188">
            <v>0.12556930249237963</v>
          </cell>
          <cell r="FT188">
            <v>0.11103341939185296</v>
          </cell>
          <cell r="FU188">
            <v>0.11241535795322566</v>
          </cell>
          <cell r="FV188">
            <v>0.14801463564103035</v>
          </cell>
          <cell r="FW188">
            <v>0.11195357432770847</v>
          </cell>
          <cell r="FX188">
            <v>4.9580945497100126E-2</v>
          </cell>
          <cell r="FY188">
            <v>7.5497480570501319E-2</v>
          </cell>
          <cell r="FZ188">
            <v>5.8729429383434395E-2</v>
          </cell>
          <cell r="GA188">
            <v>6.8420384706031623E-2</v>
          </cell>
          <cell r="GB188">
            <v>9.5411531332314503E-2</v>
          </cell>
          <cell r="GC188">
            <v>9.1883310180591149E-2</v>
          </cell>
          <cell r="GD188">
            <v>8.4883739563802907E-2</v>
          </cell>
          <cell r="GE188">
            <v>8.7282748952575151E-2</v>
          </cell>
          <cell r="GF188">
            <v>6.6355758524423658E-2</v>
          </cell>
          <cell r="GG188">
            <v>2.2951030306923803E-2</v>
          </cell>
          <cell r="GH188">
            <v>-5.2077936350933496E-2</v>
          </cell>
          <cell r="GI188">
            <v>-0.11576396763020136</v>
          </cell>
          <cell r="GJ188">
            <v>-0.11359611726897101</v>
          </cell>
          <cell r="GK188">
            <v>-0.12837290558246639</v>
          </cell>
          <cell r="GL188">
            <v>-8.2861827300199198E-2</v>
          </cell>
          <cell r="GM188">
            <v>-7.2896339911424968E-2</v>
          </cell>
          <cell r="GN188">
            <v>-0.1019593290782248</v>
          </cell>
          <cell r="GO188">
            <v>-0.10735490124803082</v>
          </cell>
          <cell r="GP188">
            <v>-6.8419497784342531E-2</v>
          </cell>
          <cell r="GQ188">
            <v>-1</v>
          </cell>
          <cell r="GR188">
            <v>-1</v>
          </cell>
          <cell r="GS188">
            <v>-1</v>
          </cell>
          <cell r="GT188">
            <v>-1</v>
          </cell>
          <cell r="GU188">
            <v>-1</v>
          </cell>
          <cell r="GV188">
            <v>-1</v>
          </cell>
          <cell r="GW188">
            <v>-1</v>
          </cell>
          <cell r="GX188">
            <v>-1</v>
          </cell>
          <cell r="GY188">
            <v>-1</v>
          </cell>
          <cell r="GZ188">
            <v>-1</v>
          </cell>
          <cell r="HA188">
            <v>-1</v>
          </cell>
          <cell r="HB188">
            <v>-1</v>
          </cell>
          <cell r="HC188" t="e">
            <v>#DIV/0!</v>
          </cell>
          <cell r="HD188" t="e">
            <v>#DIV/0!</v>
          </cell>
          <cell r="HE188" t="e">
            <v>#DIV/0!</v>
          </cell>
          <cell r="HF188" t="e">
            <v>#DIV/0!</v>
          </cell>
          <cell r="HG188" t="e">
            <v>#DIV/0!</v>
          </cell>
          <cell r="HH188" t="e">
            <v>#DIV/0!</v>
          </cell>
          <cell r="HI188" t="e">
            <v>#DIV/0!</v>
          </cell>
        </row>
        <row r="193">
          <cell r="CH193">
            <v>-5.7268722466960353E-2</v>
          </cell>
          <cell r="CI193">
            <v>1.646706586826352E-2</v>
          </cell>
          <cell r="CJ193">
            <v>-4.1039671682626566E-2</v>
          </cell>
          <cell r="CK193">
            <v>6.0092449922958258E-2</v>
          </cell>
          <cell r="CL193">
            <v>-4.9861495844875203E-2</v>
          </cell>
          <cell r="CM193">
            <v>-5.8577405857740517E-2</v>
          </cell>
          <cell r="CN193">
            <v>-6.1333333333333351E-2</v>
          </cell>
          <cell r="CO193">
            <v>-0.16813048933500629</v>
          </cell>
          <cell r="CP193">
            <v>1.3698630136986356E-2</v>
          </cell>
          <cell r="CQ193">
            <v>0.18993506493506485</v>
          </cell>
          <cell r="CR193">
            <v>1.1650485436893288E-2</v>
          </cell>
          <cell r="CS193">
            <v>0.26050420168067223</v>
          </cell>
          <cell r="CT193">
            <v>4.3613707165108817E-2</v>
          </cell>
          <cell r="CU193">
            <v>-0.13991163475699553</v>
          </cell>
          <cell r="CV193">
            <v>-9.1298145506419348E-2</v>
          </cell>
          <cell r="CW193">
            <v>-1.4534883720930258E-2</v>
          </cell>
          <cell r="CX193">
            <v>-0.10641399416909625</v>
          </cell>
          <cell r="CY193">
            <v>3.9999999999999813E-2</v>
          </cell>
          <cell r="CZ193">
            <v>-2.2727272727272707E-2</v>
          </cell>
          <cell r="DA193">
            <v>-3.0165912518853588E-3</v>
          </cell>
          <cell r="DB193">
            <v>-4.9999999999999933E-2</v>
          </cell>
          <cell r="DC193">
            <v>-8.5948158253751794E-2</v>
          </cell>
          <cell r="DD193">
            <v>0.1900191938579654</v>
          </cell>
          <cell r="DE193">
            <v>-0.15466666666666684</v>
          </cell>
          <cell r="DF193">
            <v>-4.6268656716417778E-2</v>
          </cell>
          <cell r="DG193">
            <v>7.1917808219177815E-2</v>
          </cell>
          <cell r="DH193">
            <v>-3.1397174254317317E-3</v>
          </cell>
          <cell r="DI193">
            <v>-7.8171091445427665E-2</v>
          </cell>
          <cell r="DJ193">
            <v>0.24143556280587286</v>
          </cell>
          <cell r="DK193">
            <v>3.4188034188034289E-2</v>
          </cell>
          <cell r="DL193">
            <v>3.7790697674418672E-2</v>
          </cell>
          <cell r="DM193">
            <v>0.14826021180030247</v>
          </cell>
          <cell r="DN193">
            <v>-2.560455192034139E-2</v>
          </cell>
          <cell r="DO193">
            <v>7.9104477611940505E-2</v>
          </cell>
          <cell r="DP193">
            <v>0.15161290322580645</v>
          </cell>
          <cell r="DQ193">
            <v>0.10410094637223977</v>
          </cell>
          <cell r="DR193">
            <v>0.21126760563380276</v>
          </cell>
          <cell r="DS193">
            <v>-5.7507987220447032E-2</v>
          </cell>
          <cell r="DT193">
            <v>5.9842519685039397E-2</v>
          </cell>
          <cell r="DU193">
            <v>0.13919999999999999</v>
          </cell>
          <cell r="DV193">
            <v>-8.0157687253613719E-2</v>
          </cell>
          <cell r="DW193">
            <v>-5.9228650137741146E-2</v>
          </cell>
          <cell r="DX193">
            <v>-5.6022408963585457E-2</v>
          </cell>
          <cell r="DY193">
            <v>-2.7667984189723382E-2</v>
          </cell>
          <cell r="DZ193">
            <v>4.5255474452554623E-2</v>
          </cell>
          <cell r="EA193">
            <v>4.4260027662517354E-2</v>
          </cell>
          <cell r="EB193">
            <v>-1.9607843137254943E-2</v>
          </cell>
          <cell r="EC193">
            <v>-2.4285714285714133E-2</v>
          </cell>
          <cell r="ED193">
            <v>-4.7803617571059331E-2</v>
          </cell>
          <cell r="EE193">
            <v>0.1745762711864407</v>
          </cell>
          <cell r="EF193">
            <v>0.1263001485884101</v>
          </cell>
          <cell r="EG193">
            <v>8.4269662921347965E-3</v>
          </cell>
          <cell r="EH193">
            <v>1.1428571428571344E-2</v>
          </cell>
          <cell r="EI193">
            <v>-3.8067349926793392E-2</v>
          </cell>
          <cell r="EJ193">
            <v>-6.2314540059347112E-2</v>
          </cell>
          <cell r="EK193">
            <v>-0.1002710027100272</v>
          </cell>
          <cell r="EL193">
            <v>3.0726256983240274E-2</v>
          </cell>
          <cell r="EM193">
            <v>-0.16688741721854317</v>
          </cell>
          <cell r="EN193">
            <v>-1.4285714285714457E-3</v>
          </cell>
          <cell r="EO193">
            <v>-2.049780380673516E-2</v>
          </cell>
          <cell r="EP193">
            <v>-1.3568521031207537E-3</v>
          </cell>
          <cell r="EQ193">
            <v>-4.1847041847042021E-2</v>
          </cell>
          <cell r="ER193">
            <v>-6.9920844327176712E-2</v>
          </cell>
          <cell r="ES193">
            <v>2.5069637883008422E-2</v>
          </cell>
          <cell r="ET193">
            <v>-2.8248587570621764E-3</v>
          </cell>
          <cell r="EU193">
            <v>8.6757990867579737E-2</v>
          </cell>
          <cell r="EV193">
            <v>0.16930379746835444</v>
          </cell>
          <cell r="EW193">
            <v>0.14457831325301207</v>
          </cell>
          <cell r="EX193">
            <v>1.2195121951219745E-2</v>
          </cell>
          <cell r="EY193">
            <v>0.17965023847376793</v>
          </cell>
          <cell r="EZ193">
            <v>2.7181688125894166E-2</v>
          </cell>
          <cell r="FA193">
            <v>1.4947683109118204E-2</v>
          </cell>
          <cell r="FB193">
            <v>2.3097826086956541E-2</v>
          </cell>
          <cell r="FC193">
            <v>-2.5602409638554091E-2</v>
          </cell>
          <cell r="FD193">
            <v>-1.134751773049647E-2</v>
          </cell>
          <cell r="FE193">
            <v>-2.4456521739130488E-2</v>
          </cell>
          <cell r="FF193">
            <v>0</v>
          </cell>
          <cell r="FG193">
            <v>4.7619047619047672E-2</v>
          </cell>
          <cell r="FH193">
            <v>-4.0595399188090298E-3</v>
          </cell>
          <cell r="FI193">
            <v>-3.9473684210524773E-3</v>
          </cell>
          <cell r="FJ193">
            <v>-4.0160642570281291E-2</v>
          </cell>
          <cell r="FK193">
            <v>3.2345013477089068E-2</v>
          </cell>
          <cell r="FL193">
            <v>8.3565459610028814E-3</v>
          </cell>
          <cell r="FM193">
            <v>6.4801178203240273E-2</v>
          </cell>
          <cell r="FN193">
            <v>-0.13413014608233731</v>
          </cell>
          <cell r="FO193">
            <v>-7.4188562596599783E-2</v>
          </cell>
          <cell r="FP193">
            <v>-1.5781922525107572E-2</v>
          </cell>
          <cell r="FQ193">
            <v>-9.7493036211699136E-2</v>
          </cell>
          <cell r="FR193">
            <v>-1.4164305949008527E-2</v>
          </cell>
          <cell r="FS193">
            <v>-0.12433155080213898</v>
          </cell>
          <cell r="FT193">
            <v>-8.9673913043478382E-2</v>
          </cell>
          <cell r="FU193">
            <v>-9.3791281373844071E-2</v>
          </cell>
          <cell r="FV193">
            <v>-7.1129707112970619E-2</v>
          </cell>
          <cell r="FW193">
            <v>-0.13054830287206265</v>
          </cell>
          <cell r="FX193">
            <v>-6.6298342541436406E-2</v>
          </cell>
          <cell r="FY193">
            <v>-0.12448132780082999</v>
          </cell>
          <cell r="FZ193">
            <v>0.15030674846625769</v>
          </cell>
          <cell r="GA193">
            <v>0.15525876460767951</v>
          </cell>
          <cell r="GB193">
            <v>0.11224489795918347</v>
          </cell>
          <cell r="GC193">
            <v>0.16512345679012319</v>
          </cell>
          <cell r="GD193">
            <v>4.5977011494252817E-2</v>
          </cell>
          <cell r="GE193">
            <v>0.10076335877862608</v>
          </cell>
          <cell r="GF193">
            <v>3.7313432835820892E-2</v>
          </cell>
          <cell r="GG193">
            <v>0.11370262390670538</v>
          </cell>
          <cell r="GH193">
            <v>8.4084084084083965E-2</v>
          </cell>
          <cell r="GI193">
            <v>2.8528528528528607E-2</v>
          </cell>
          <cell r="GJ193">
            <v>-4.2899408284023721E-2</v>
          </cell>
          <cell r="GK193">
            <v>-0.20695102685624012</v>
          </cell>
          <cell r="GL193">
            <v>-0.31599999999999995</v>
          </cell>
          <cell r="GM193">
            <v>-0.51156069364161838</v>
          </cell>
          <cell r="GN193">
            <v>-0.60812581913499342</v>
          </cell>
          <cell r="GO193">
            <v>-0.54039735099337749</v>
          </cell>
          <cell r="GP193">
            <v>-0.47664835164835162</v>
          </cell>
          <cell r="GQ193">
            <v>-1</v>
          </cell>
          <cell r="GR193">
            <v>-1</v>
          </cell>
          <cell r="GS193">
            <v>-1</v>
          </cell>
          <cell r="GT193">
            <v>-1</v>
          </cell>
          <cell r="GU193">
            <v>-1</v>
          </cell>
          <cell r="GV193">
            <v>-1</v>
          </cell>
          <cell r="GW193">
            <v>-1</v>
          </cell>
          <cell r="GX193">
            <v>-1</v>
          </cell>
          <cell r="GY193">
            <v>-1</v>
          </cell>
          <cell r="GZ193">
            <v>-1</v>
          </cell>
          <cell r="HA193">
            <v>-1</v>
          </cell>
          <cell r="HB193">
            <v>-1</v>
          </cell>
          <cell r="HC193" t="e">
            <v>#DIV/0!</v>
          </cell>
          <cell r="HD193" t="e">
            <v>#DIV/0!</v>
          </cell>
          <cell r="HE193" t="e">
            <v>#DIV/0!</v>
          </cell>
          <cell r="HF193" t="e">
            <v>#DIV/0!</v>
          </cell>
          <cell r="HG193" t="e">
            <v>#DIV/0!</v>
          </cell>
          <cell r="HH193" t="e">
            <v>#DIV/0!</v>
          </cell>
          <cell r="HI193" t="e">
            <v>#DIV/0!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Auxiliar"/>
      <sheetName val="Dial_Info"/>
      <sheetName val="Dial_Lege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  <sheetName val="Indices"/>
      <sheetName val="Resumo"/>
      <sheetName val="Tecnologia"/>
      <sheetName val="Finanças"/>
      <sheetName val="Manufatura"/>
      <sheetName val="Logística"/>
      <sheetName val="RH"/>
      <sheetName val="Rec Liquida"/>
      <sheetName val="Cus+Des+Enc"/>
      <sheetName val="Resultado"/>
    </sheetNames>
    <sheetDataSet>
      <sheetData sheetId="0" refreshError="1">
        <row r="1">
          <cell r="B1" t="str">
            <v>DATASUL</v>
          </cell>
          <cell r="D1" t="str">
            <v>DATASUL</v>
          </cell>
          <cell r="F1" t="str">
            <v>DATASUL</v>
          </cell>
          <cell r="H1" t="str">
            <v>DATASUL</v>
          </cell>
          <cell r="J1" t="str">
            <v>DATASUL</v>
          </cell>
        </row>
        <row r="2">
          <cell r="A2" t="str">
            <v>SET/ 2000</v>
          </cell>
          <cell r="B2" t="str">
            <v>MANUFATURA</v>
          </cell>
          <cell r="D2" t="str">
            <v>LOGÍSTICA</v>
          </cell>
          <cell r="F2" t="str">
            <v>RH</v>
          </cell>
          <cell r="H2" t="str">
            <v>FINANÇAS</v>
          </cell>
          <cell r="J2" t="str">
            <v>TECNOLOGIA</v>
          </cell>
          <cell r="L2" t="str">
            <v>TOTAL</v>
          </cell>
        </row>
        <row r="4">
          <cell r="A4" t="str">
            <v>Balanço Patrimonial</v>
          </cell>
        </row>
        <row r="6">
          <cell r="A6" t="str">
            <v>Disponibilidades</v>
          </cell>
          <cell r="B6">
            <v>175524.58</v>
          </cell>
          <cell r="D6">
            <v>471593.93</v>
          </cell>
          <cell r="F6">
            <v>33423.07</v>
          </cell>
          <cell r="H6">
            <v>262654.3</v>
          </cell>
          <cell r="J6">
            <v>505677.93</v>
          </cell>
          <cell r="L6">
            <v>1448873.8099999998</v>
          </cell>
        </row>
        <row r="7">
          <cell r="A7" t="str">
            <v>Contas a Receber</v>
          </cell>
          <cell r="B7">
            <v>391936.42</v>
          </cell>
          <cell r="D7">
            <v>794637.3</v>
          </cell>
          <cell r="F7">
            <v>318399.28000000003</v>
          </cell>
          <cell r="H7">
            <v>653396.43000000005</v>
          </cell>
          <cell r="J7">
            <v>561243.93999999994</v>
          </cell>
          <cell r="L7">
            <v>2719613.37</v>
          </cell>
        </row>
        <row r="8">
          <cell r="A8" t="str">
            <v>Antecipação de Lucros</v>
          </cell>
          <cell r="B8">
            <v>730300.06</v>
          </cell>
          <cell r="D8">
            <v>1463665.84</v>
          </cell>
          <cell r="F8">
            <v>750550.33</v>
          </cell>
          <cell r="H8">
            <v>1088540.08</v>
          </cell>
          <cell r="J8">
            <v>1040905.69</v>
          </cell>
          <cell r="L8">
            <v>5073962</v>
          </cell>
        </row>
        <row r="9">
          <cell r="A9" t="str">
            <v>Outros</v>
          </cell>
          <cell r="B9">
            <v>9114.4299999999348</v>
          </cell>
          <cell r="D9">
            <v>2968.9899999997579</v>
          </cell>
          <cell r="F9">
            <v>1075</v>
          </cell>
          <cell r="H9">
            <v>2626.1799999999348</v>
          </cell>
          <cell r="J9">
            <v>2446.0400000005029</v>
          </cell>
          <cell r="L9">
            <v>18230.64000000013</v>
          </cell>
        </row>
        <row r="10">
          <cell r="A10" t="str">
            <v>Total Ativo Circulante</v>
          </cell>
          <cell r="B10">
            <v>1306875.49</v>
          </cell>
          <cell r="D10">
            <v>2732866.06</v>
          </cell>
          <cell r="F10">
            <v>1103447.68</v>
          </cell>
          <cell r="H10">
            <v>2007216.99</v>
          </cell>
          <cell r="J10">
            <v>2110273.6</v>
          </cell>
          <cell r="L10">
            <v>9260679.8200000003</v>
          </cell>
        </row>
        <row r="12">
          <cell r="A12" t="str">
            <v>Realizavel LP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</row>
        <row r="14">
          <cell r="A14" t="str">
            <v>Investimentos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5">
          <cell r="A15" t="str">
            <v>Imobilizado</v>
          </cell>
          <cell r="B15">
            <v>161236.64000000001</v>
          </cell>
          <cell r="D15">
            <v>451277.44</v>
          </cell>
          <cell r="F15">
            <v>247494.39</v>
          </cell>
          <cell r="H15">
            <v>277308.52</v>
          </cell>
          <cell r="J15">
            <v>188041.66</v>
          </cell>
          <cell r="L15">
            <v>1325358.6500000001</v>
          </cell>
        </row>
        <row r="16">
          <cell r="A16" t="str">
            <v>Outros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 t="str">
            <v>Total Ativo Permanente</v>
          </cell>
          <cell r="B17">
            <v>161236.64000000001</v>
          </cell>
          <cell r="D17">
            <v>451277.44</v>
          </cell>
          <cell r="F17">
            <v>247494.39</v>
          </cell>
          <cell r="H17">
            <v>277308.52</v>
          </cell>
          <cell r="J17">
            <v>188041.66</v>
          </cell>
          <cell r="L17">
            <v>1325358.6500000001</v>
          </cell>
        </row>
        <row r="19">
          <cell r="A19" t="str">
            <v>Total Ativo</v>
          </cell>
          <cell r="B19">
            <v>1468112.13</v>
          </cell>
          <cell r="D19">
            <v>3184143.5</v>
          </cell>
          <cell r="F19">
            <v>1350942.0699999998</v>
          </cell>
          <cell r="H19">
            <v>2284525.5099999998</v>
          </cell>
          <cell r="J19">
            <v>2298315.2600000002</v>
          </cell>
          <cell r="L19">
            <v>10586038.469999999</v>
          </cell>
        </row>
        <row r="23">
          <cell r="A23" t="str">
            <v>Fornecedores</v>
          </cell>
          <cell r="B23">
            <v>55650.95</v>
          </cell>
          <cell r="D23">
            <v>119989.31</v>
          </cell>
          <cell r="F23">
            <v>51786.84</v>
          </cell>
          <cell r="H23">
            <v>176856.17</v>
          </cell>
          <cell r="J23">
            <v>58619</v>
          </cell>
          <cell r="L23">
            <v>462902.27</v>
          </cell>
        </row>
        <row r="24">
          <cell r="A24" t="str">
            <v>Emprestimos</v>
          </cell>
          <cell r="B24">
            <v>0</v>
          </cell>
          <cell r="D24">
            <v>23773.84</v>
          </cell>
          <cell r="F24">
            <v>0</v>
          </cell>
          <cell r="H24">
            <v>0</v>
          </cell>
          <cell r="J24">
            <v>0</v>
          </cell>
          <cell r="L24">
            <v>23773.84</v>
          </cell>
        </row>
        <row r="25">
          <cell r="A25" t="str">
            <v>Leasing</v>
          </cell>
          <cell r="B25">
            <v>11288.63</v>
          </cell>
          <cell r="D25">
            <v>96635.32</v>
          </cell>
          <cell r="F25">
            <v>49623.39</v>
          </cell>
          <cell r="H25">
            <v>48594.37</v>
          </cell>
          <cell r="J25">
            <v>20927.349999999999</v>
          </cell>
          <cell r="L25">
            <v>227069.06000000003</v>
          </cell>
        </row>
        <row r="26">
          <cell r="A26" t="str">
            <v>Salarios a Pagar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J26">
            <v>-85</v>
          </cell>
          <cell r="L26">
            <v>-85</v>
          </cell>
        </row>
        <row r="27">
          <cell r="A27" t="str">
            <v>Encargos Sociais a Pagar</v>
          </cell>
          <cell r="B27">
            <v>9477.57</v>
          </cell>
          <cell r="D27">
            <v>64150.75</v>
          </cell>
          <cell r="F27">
            <v>49905.34</v>
          </cell>
          <cell r="H27">
            <v>21364.31</v>
          </cell>
          <cell r="J27">
            <v>69881.119999999995</v>
          </cell>
          <cell r="L27">
            <v>214779.09</v>
          </cell>
        </row>
        <row r="28">
          <cell r="A28" t="str">
            <v>Obrigações Tributárias</v>
          </cell>
          <cell r="B28">
            <v>57825.55</v>
          </cell>
          <cell r="D28">
            <v>152124.48000000001</v>
          </cell>
          <cell r="F28">
            <v>66993.41</v>
          </cell>
          <cell r="H28">
            <v>131334.53</v>
          </cell>
          <cell r="J28">
            <v>118510.11</v>
          </cell>
          <cell r="L28">
            <v>526788.08000000007</v>
          </cell>
        </row>
        <row r="29">
          <cell r="A29" t="str">
            <v>Dividendos a Pagar</v>
          </cell>
          <cell r="B29">
            <v>830988.56</v>
          </cell>
          <cell r="D29">
            <v>1649176.5</v>
          </cell>
          <cell r="F29">
            <v>837676.75</v>
          </cell>
          <cell r="H29">
            <v>1131226.1499999999</v>
          </cell>
          <cell r="J29">
            <v>1189980.03</v>
          </cell>
          <cell r="L29">
            <v>5639047.9900000002</v>
          </cell>
        </row>
        <row r="30">
          <cell r="A30" t="str">
            <v>Outros</v>
          </cell>
          <cell r="B30">
            <v>896.89000000001397</v>
          </cell>
          <cell r="D30">
            <v>1733.0400000000373</v>
          </cell>
          <cell r="F30">
            <v>46731.199999999953</v>
          </cell>
          <cell r="H30">
            <v>-363.85999999986961</v>
          </cell>
          <cell r="J30">
            <v>2426.1599999999162</v>
          </cell>
          <cell r="L30">
            <v>51423.430000000051</v>
          </cell>
        </row>
        <row r="31">
          <cell r="A31" t="str">
            <v>Total Passivo Circulante</v>
          </cell>
          <cell r="B31">
            <v>966128.15</v>
          </cell>
          <cell r="D31">
            <v>2107583.2400000002</v>
          </cell>
          <cell r="F31">
            <v>1102716.93</v>
          </cell>
          <cell r="H31">
            <v>1509011.67</v>
          </cell>
          <cell r="J31">
            <v>1460258.77</v>
          </cell>
          <cell r="L31">
            <v>7145698.7599999998</v>
          </cell>
        </row>
        <row r="34">
          <cell r="A34" t="str">
            <v>Exigível LP</v>
          </cell>
          <cell r="B34">
            <v>9950.61</v>
          </cell>
          <cell r="D34">
            <v>95432.45</v>
          </cell>
          <cell r="F34">
            <v>30049.58</v>
          </cell>
          <cell r="H34">
            <v>33473.370000000003</v>
          </cell>
          <cell r="J34">
            <v>13032.23</v>
          </cell>
          <cell r="L34">
            <v>181938.24000000002</v>
          </cell>
        </row>
        <row r="37">
          <cell r="A37" t="str">
            <v>Capital Social</v>
          </cell>
          <cell r="B37">
            <v>68599.149999999994</v>
          </cell>
          <cell r="D37">
            <v>158814</v>
          </cell>
          <cell r="F37">
            <v>123000</v>
          </cell>
          <cell r="H37">
            <v>126000</v>
          </cell>
          <cell r="J37">
            <v>117000</v>
          </cell>
          <cell r="L37">
            <v>593413.15</v>
          </cell>
        </row>
        <row r="38">
          <cell r="A38" t="str">
            <v>Capital Social a Integralizar</v>
          </cell>
          <cell r="B38">
            <v>-9080.74</v>
          </cell>
          <cell r="D38">
            <v>0</v>
          </cell>
          <cell r="F38">
            <v>-5260</v>
          </cell>
          <cell r="H38">
            <v>0</v>
          </cell>
          <cell r="J38">
            <v>0</v>
          </cell>
          <cell r="L38">
            <v>-14340.74</v>
          </cell>
        </row>
        <row r="39">
          <cell r="A39" t="str">
            <v xml:space="preserve">Reservas 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Lucros/Prejuizos Acumulados</v>
          </cell>
          <cell r="B40">
            <v>91277.43</v>
          </cell>
          <cell r="D40">
            <v>3126.63</v>
          </cell>
          <cell r="F40">
            <v>8236.51</v>
          </cell>
          <cell r="H40">
            <v>2542.7199999999998</v>
          </cell>
          <cell r="J40">
            <v>3025.91</v>
          </cell>
          <cell r="L40">
            <v>108209.2</v>
          </cell>
        </row>
        <row r="41">
          <cell r="A41" t="str">
            <v>Resultado do Exercício</v>
          </cell>
          <cell r="B41">
            <v>341237.53000000026</v>
          </cell>
          <cell r="D41">
            <v>819187.18</v>
          </cell>
          <cell r="F41">
            <v>92198.980000000127</v>
          </cell>
          <cell r="H41">
            <v>613497.74999999988</v>
          </cell>
          <cell r="J41">
            <v>704998.35</v>
          </cell>
          <cell r="L41">
            <v>2571119.7900000005</v>
          </cell>
        </row>
        <row r="42">
          <cell r="A42" t="str">
            <v>Outros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 t="str">
            <v>Total Patrimônio Liquido</v>
          </cell>
          <cell r="B43">
            <v>492033.37000000023</v>
          </cell>
          <cell r="D43">
            <v>981127.81</v>
          </cell>
          <cell r="F43">
            <v>218175.49000000011</v>
          </cell>
          <cell r="H43">
            <v>742040.46999999986</v>
          </cell>
          <cell r="J43">
            <v>825024.26</v>
          </cell>
          <cell r="L43">
            <v>3258401.4000000004</v>
          </cell>
        </row>
        <row r="45">
          <cell r="A45" t="str">
            <v>Total Passivo</v>
          </cell>
          <cell r="B45">
            <v>1468112.1300000004</v>
          </cell>
          <cell r="D45">
            <v>3184143.5000000005</v>
          </cell>
          <cell r="F45">
            <v>1350942</v>
          </cell>
          <cell r="H45">
            <v>2284525.5099999998</v>
          </cell>
          <cell r="J45">
            <v>2298315.2599999998</v>
          </cell>
          <cell r="L45">
            <v>10586038.4</v>
          </cell>
        </row>
        <row r="51">
          <cell r="A51" t="str">
            <v>Demonstrativo do Resultado - Do Mês</v>
          </cell>
          <cell r="C51" t="str">
            <v>A.V.</v>
          </cell>
          <cell r="E51" t="str">
            <v>A.V.</v>
          </cell>
          <cell r="G51" t="str">
            <v>A.V.</v>
          </cell>
          <cell r="I51" t="str">
            <v>A.V.</v>
          </cell>
          <cell r="K51" t="str">
            <v>A.V.</v>
          </cell>
        </row>
        <row r="53">
          <cell r="A53" t="str">
            <v>Licença de Uso</v>
          </cell>
          <cell r="B53">
            <v>61857.42</v>
          </cell>
          <cell r="C53">
            <v>28.084026954344569</v>
          </cell>
          <cell r="D53">
            <v>91777.57</v>
          </cell>
          <cell r="E53">
            <v>19.562628745509702</v>
          </cell>
          <cell r="F53">
            <v>50257.07</v>
          </cell>
          <cell r="G53">
            <v>23.497376495409302</v>
          </cell>
          <cell r="H53">
            <v>131644.79</v>
          </cell>
          <cell r="I53">
            <v>33.274887023938597</v>
          </cell>
          <cell r="J53">
            <v>49447.51</v>
          </cell>
          <cell r="K53">
            <v>11.46199538284332</v>
          </cell>
          <cell r="L53">
            <v>384984.36</v>
          </cell>
        </row>
        <row r="54">
          <cell r="A54" t="str">
            <v>Manutenção</v>
          </cell>
          <cell r="B54">
            <v>144305.82999999999</v>
          </cell>
          <cell r="C54">
            <v>65.516615781729428</v>
          </cell>
          <cell r="D54">
            <v>255792.33</v>
          </cell>
          <cell r="E54">
            <v>54.522803204954137</v>
          </cell>
          <cell r="F54">
            <v>106558.61</v>
          </cell>
          <cell r="G54">
            <v>49.82080686354152</v>
          </cell>
          <cell r="H54">
            <v>209135.65</v>
          </cell>
          <cell r="I54">
            <v>52.861682763351013</v>
          </cell>
          <cell r="J54">
            <v>327500.09999999998</v>
          </cell>
          <cell r="K54">
            <v>75.914937558650067</v>
          </cell>
          <cell r="L54">
            <v>1043292.5199999999</v>
          </cell>
        </row>
        <row r="55">
          <cell r="A55" t="str">
            <v>Serviços</v>
          </cell>
          <cell r="B55">
            <v>27379.72</v>
          </cell>
          <cell r="C55">
            <v>12.430728512155975</v>
          </cell>
          <cell r="D55">
            <v>155474.29999999999</v>
          </cell>
          <cell r="E55">
            <v>33.139753104903505</v>
          </cell>
          <cell r="F55">
            <v>67304.91</v>
          </cell>
          <cell r="G55">
            <v>31.467986698381711</v>
          </cell>
          <cell r="H55">
            <v>77636.509999999995</v>
          </cell>
          <cell r="I55">
            <v>19.623610620540919</v>
          </cell>
          <cell r="J55">
            <v>75602.61</v>
          </cell>
          <cell r="K55">
            <v>17.524780656314224</v>
          </cell>
          <cell r="L55">
            <v>403398.05</v>
          </cell>
        </row>
        <row r="56">
          <cell r="A56" t="str">
            <v>Outras Receitas</v>
          </cell>
          <cell r="B56">
            <v>1473.4400000000023</v>
          </cell>
          <cell r="C56">
            <v>0.66895982204898841</v>
          </cell>
          <cell r="D56">
            <v>5046.2099999999627</v>
          </cell>
          <cell r="E56">
            <v>1.0756128409357295</v>
          </cell>
          <cell r="F56">
            <v>3171.140000000014</v>
          </cell>
          <cell r="G56">
            <v>1.4826465311179617</v>
          </cell>
          <cell r="H56">
            <v>684.42999999999302</v>
          </cell>
          <cell r="I56">
            <v>0.17299834597171723</v>
          </cell>
          <cell r="J56">
            <v>5379.3300000000163</v>
          </cell>
          <cell r="K56">
            <v>1.2469355003475551</v>
          </cell>
          <cell r="L56">
            <v>15754.549999999988</v>
          </cell>
        </row>
        <row r="57">
          <cell r="A57" t="str">
            <v>Total Receita Bruta</v>
          </cell>
          <cell r="B57">
            <v>235016.41</v>
          </cell>
          <cell r="C57">
            <v>106.70033107027896</v>
          </cell>
          <cell r="D57">
            <v>508090.41</v>
          </cell>
          <cell r="E57">
            <v>108.3007978963031</v>
          </cell>
          <cell r="F57">
            <v>227291.73</v>
          </cell>
          <cell r="G57">
            <v>106.26881658845049</v>
          </cell>
          <cell r="H57">
            <v>419101.38</v>
          </cell>
          <cell r="I57">
            <v>105.93317875380224</v>
          </cell>
          <cell r="J57">
            <v>457929.55</v>
          </cell>
          <cell r="K57">
            <v>106.14864909815516</v>
          </cell>
          <cell r="L57">
            <v>1847429.48</v>
          </cell>
        </row>
        <row r="59">
          <cell r="A59" t="str">
            <v>Impostos</v>
          </cell>
          <cell r="B59">
            <v>13455.03</v>
          </cell>
          <cell r="C59">
            <v>6.1087485574328007</v>
          </cell>
          <cell r="D59">
            <v>28066.98</v>
          </cell>
          <cell r="E59">
            <v>5.9825500909170497</v>
          </cell>
          <cell r="F59">
            <v>12808.08</v>
          </cell>
          <cell r="G59">
            <v>5.9883371223854072</v>
          </cell>
          <cell r="H59">
            <v>23473.32</v>
          </cell>
          <cell r="I59">
            <v>5.9331787538022454</v>
          </cell>
          <cell r="J59">
            <v>25833.95</v>
          </cell>
          <cell r="K59">
            <v>5.9883422971268958</v>
          </cell>
          <cell r="L59">
            <v>103637.36</v>
          </cell>
        </row>
        <row r="60">
          <cell r="A60" t="str">
            <v>Deduções</v>
          </cell>
          <cell r="B60">
            <v>1303.01</v>
          </cell>
          <cell r="C60">
            <v>0.59158251284616337</v>
          </cell>
          <cell r="D60">
            <v>10876</v>
          </cell>
          <cell r="E60">
            <v>2.3182478053860383</v>
          </cell>
          <cell r="F60">
            <v>599.9</v>
          </cell>
          <cell r="G60">
            <v>0.28047946606509372</v>
          </cell>
          <cell r="H60">
            <v>0</v>
          </cell>
          <cell r="I60">
            <v>0</v>
          </cell>
          <cell r="J60">
            <v>691.57</v>
          </cell>
          <cell r="K60">
            <v>0.16030680102826117</v>
          </cell>
          <cell r="L60">
            <v>13470.48</v>
          </cell>
        </row>
        <row r="62">
          <cell r="A62" t="str">
            <v>Total Receita Liquida</v>
          </cell>
          <cell r="B62">
            <v>220258.37</v>
          </cell>
          <cell r="C62">
            <v>100</v>
          </cell>
          <cell r="D62">
            <v>469147.43</v>
          </cell>
          <cell r="E62">
            <v>100</v>
          </cell>
          <cell r="F62">
            <v>213883.75000000003</v>
          </cell>
          <cell r="G62">
            <v>100</v>
          </cell>
          <cell r="H62">
            <v>395628.06</v>
          </cell>
          <cell r="I62">
            <v>100</v>
          </cell>
          <cell r="J62">
            <v>431404.02999999997</v>
          </cell>
          <cell r="K62">
            <v>100</v>
          </cell>
          <cell r="L62">
            <v>1730321.6400000001</v>
          </cell>
        </row>
        <row r="65">
          <cell r="A65" t="str">
            <v>Custo Licença de Us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Custo Manutençã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Custo Serviços</v>
          </cell>
          <cell r="B67">
            <v>0</v>
          </cell>
          <cell r="C67">
            <v>0</v>
          </cell>
          <cell r="D67">
            <v>3225</v>
          </cell>
          <cell r="E67">
            <v>0.68741717289168569</v>
          </cell>
          <cell r="F67">
            <v>0</v>
          </cell>
          <cell r="G67">
            <v>0</v>
          </cell>
          <cell r="H67">
            <v>17652.5</v>
          </cell>
          <cell r="I67">
            <v>4.4618928192302638</v>
          </cell>
          <cell r="J67">
            <v>6045.82</v>
          </cell>
          <cell r="K67">
            <v>1.4014287256426419</v>
          </cell>
          <cell r="L67">
            <v>26923.32</v>
          </cell>
        </row>
        <row r="68">
          <cell r="A68" t="str">
            <v>Custo Outras Venda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Total Custo das Vendas</v>
          </cell>
          <cell r="B69">
            <v>0</v>
          </cell>
          <cell r="C69">
            <v>0</v>
          </cell>
          <cell r="D69">
            <v>3225</v>
          </cell>
          <cell r="E69">
            <v>0.68741717289168569</v>
          </cell>
          <cell r="F69">
            <v>0</v>
          </cell>
          <cell r="G69">
            <v>0</v>
          </cell>
          <cell r="H69">
            <v>17652.5</v>
          </cell>
          <cell r="I69">
            <v>4.4618928192302638</v>
          </cell>
          <cell r="J69">
            <v>6045.82</v>
          </cell>
          <cell r="K69">
            <v>1.4014287256426419</v>
          </cell>
          <cell r="L69">
            <v>26923.32</v>
          </cell>
        </row>
        <row r="71">
          <cell r="A71" t="str">
            <v>Comissõ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4">
          <cell r="A74" t="str">
            <v>Salários e Ordenados</v>
          </cell>
          <cell r="B74">
            <v>113846.6</v>
          </cell>
          <cell r="C74">
            <v>51.687751979641007</v>
          </cell>
          <cell r="D74">
            <v>219357.25</v>
          </cell>
          <cell r="E74">
            <v>46.756570743657278</v>
          </cell>
          <cell r="F74">
            <v>120743.07</v>
          </cell>
          <cell r="G74">
            <v>56.452661784731184</v>
          </cell>
          <cell r="H74">
            <v>179177.96</v>
          </cell>
          <cell r="I74">
            <v>45.28949741330279</v>
          </cell>
          <cell r="J74">
            <v>199602.72</v>
          </cell>
          <cell r="K74">
            <v>46.268163048917273</v>
          </cell>
          <cell r="L74">
            <v>832727.6</v>
          </cell>
        </row>
        <row r="75">
          <cell r="A75" t="str">
            <v>Benefícios Sociais</v>
          </cell>
          <cell r="B75">
            <v>13510.7</v>
          </cell>
          <cell r="C75">
            <v>6.1340234198591412</v>
          </cell>
          <cell r="D75">
            <v>28440.44</v>
          </cell>
          <cell r="E75">
            <v>6.0621540653009651</v>
          </cell>
          <cell r="F75">
            <v>12173.35</v>
          </cell>
          <cell r="G75">
            <v>5.6915731092240529</v>
          </cell>
          <cell r="H75">
            <v>21236.43</v>
          </cell>
          <cell r="I75">
            <v>5.3677764918898827</v>
          </cell>
          <cell r="J75">
            <v>7538.88</v>
          </cell>
          <cell r="K75">
            <v>1.7475219227785148</v>
          </cell>
          <cell r="L75">
            <v>82899.8</v>
          </cell>
        </row>
        <row r="76">
          <cell r="A76" t="str">
            <v>Encargos Sociais</v>
          </cell>
          <cell r="B76">
            <v>3840.97</v>
          </cell>
          <cell r="C76">
            <v>1.7438474642303037</v>
          </cell>
          <cell r="D76">
            <v>11164.4</v>
          </cell>
          <cell r="E76">
            <v>2.3797210186145534</v>
          </cell>
          <cell r="F76">
            <v>8182.46</v>
          </cell>
          <cell r="G76">
            <v>3.825657629436551</v>
          </cell>
          <cell r="H76">
            <v>22894.45</v>
          </cell>
          <cell r="I76">
            <v>5.7868620340023407</v>
          </cell>
          <cell r="J76">
            <v>11720.64</v>
          </cell>
          <cell r="K76">
            <v>2.7168591818671697</v>
          </cell>
          <cell r="L76">
            <v>57802.92</v>
          </cell>
        </row>
        <row r="77">
          <cell r="A77" t="str">
            <v>Outra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espesas Diretas c/ Pessoal</v>
          </cell>
          <cell r="B78">
            <v>131198.26999999999</v>
          </cell>
          <cell r="C78">
            <v>59.565622863730439</v>
          </cell>
          <cell r="D78">
            <v>258962.09</v>
          </cell>
          <cell r="E78">
            <v>55.198445827572797</v>
          </cell>
          <cell r="F78">
            <v>141098.88</v>
          </cell>
          <cell r="G78">
            <v>65.969892523391792</v>
          </cell>
          <cell r="H78">
            <v>223308.84</v>
          </cell>
          <cell r="I78">
            <v>56.444135939195007</v>
          </cell>
          <cell r="J78">
            <v>218862.24</v>
          </cell>
          <cell r="K78">
            <v>50.732544153562962</v>
          </cell>
          <cell r="L78">
            <v>973430.32</v>
          </cell>
        </row>
        <row r="80">
          <cell r="A80" t="str">
            <v>Participação nos Result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Remuneração Variave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rêmios de Desempenh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A84" t="str">
            <v>Serviços Profissionais e Contratados</v>
          </cell>
          <cell r="B84">
            <v>23569.17</v>
          </cell>
          <cell r="C84">
            <v>10.70069210082686</v>
          </cell>
          <cell r="D84">
            <v>82175.759999999995</v>
          </cell>
          <cell r="E84">
            <v>17.515977866488576</v>
          </cell>
          <cell r="F84">
            <v>23252.06</v>
          </cell>
          <cell r="G84">
            <v>10.871354181886188</v>
          </cell>
          <cell r="H84">
            <v>19901.47</v>
          </cell>
          <cell r="I84">
            <v>5.0303484540505039</v>
          </cell>
          <cell r="J84">
            <v>37850.239999999998</v>
          </cell>
          <cell r="K84">
            <v>8.7737335230734868</v>
          </cell>
          <cell r="L84">
            <v>186748.69999999998</v>
          </cell>
        </row>
        <row r="85">
          <cell r="A85" t="str">
            <v>Treinamento</v>
          </cell>
          <cell r="B85">
            <v>12979.18</v>
          </cell>
          <cell r="C85">
            <v>5.8927068242627962</v>
          </cell>
          <cell r="D85">
            <v>15288.2</v>
          </cell>
          <cell r="E85">
            <v>3.258719758946564</v>
          </cell>
          <cell r="F85">
            <v>4239.28</v>
          </cell>
          <cell r="G85">
            <v>1.9820486596106528</v>
          </cell>
          <cell r="H85">
            <v>20810.57</v>
          </cell>
          <cell r="I85">
            <v>5.2601349863808951</v>
          </cell>
          <cell r="J85">
            <v>4743.63</v>
          </cell>
          <cell r="K85">
            <v>1.0995794360103683</v>
          </cell>
          <cell r="L85">
            <v>58060.859999999993</v>
          </cell>
        </row>
        <row r="86">
          <cell r="A86" t="str">
            <v>Outras</v>
          </cell>
          <cell r="B86">
            <v>645.80000000000291</v>
          </cell>
          <cell r="C86">
            <v>0.29320111648878677</v>
          </cell>
          <cell r="D86">
            <v>71.05000000000291</v>
          </cell>
          <cell r="E86">
            <v>1.514449306479264E-2</v>
          </cell>
          <cell r="F86">
            <v>0</v>
          </cell>
          <cell r="G86">
            <v>0</v>
          </cell>
          <cell r="H86">
            <v>263.84999999999854</v>
          </cell>
          <cell r="I86">
            <v>6.6691427296637795E-2</v>
          </cell>
          <cell r="J86">
            <v>236.35000000000582</v>
          </cell>
          <cell r="K86">
            <v>5.4786229048441167E-2</v>
          </cell>
          <cell r="L86">
            <v>1217.0500000000102</v>
          </cell>
        </row>
        <row r="87">
          <cell r="A87" t="str">
            <v>Despesas Indiretas c/ Pessoal</v>
          </cell>
          <cell r="B87">
            <v>37194.15</v>
          </cell>
          <cell r="C87">
            <v>16.886600041578443</v>
          </cell>
          <cell r="D87">
            <v>97535.01</v>
          </cell>
          <cell r="E87">
            <v>20.789842118499934</v>
          </cell>
          <cell r="F87">
            <v>27491.34</v>
          </cell>
          <cell r="G87">
            <v>12.853402841496839</v>
          </cell>
          <cell r="H87">
            <v>40975.89</v>
          </cell>
          <cell r="I87">
            <v>10.357174867728038</v>
          </cell>
          <cell r="J87">
            <v>42830.22</v>
          </cell>
          <cell r="K87">
            <v>9.9280991881322951</v>
          </cell>
          <cell r="L87">
            <v>246026.61000000002</v>
          </cell>
        </row>
        <row r="89">
          <cell r="A89" t="str">
            <v>Marketing</v>
          </cell>
          <cell r="B89">
            <v>436.1</v>
          </cell>
          <cell r="C89">
            <v>0.19799474589773819</v>
          </cell>
          <cell r="D89">
            <v>0</v>
          </cell>
          <cell r="E89">
            <v>0</v>
          </cell>
          <cell r="F89">
            <v>1000</v>
          </cell>
          <cell r="G89">
            <v>0.46754370072527707</v>
          </cell>
          <cell r="H89">
            <v>1104.23</v>
          </cell>
          <cell r="I89">
            <v>0.27910810977360911</v>
          </cell>
          <cell r="J89">
            <v>0</v>
          </cell>
          <cell r="K89">
            <v>0</v>
          </cell>
          <cell r="L89">
            <v>2540.33</v>
          </cell>
        </row>
        <row r="91">
          <cell r="A91" t="str">
            <v>Perdas em Clientes</v>
          </cell>
          <cell r="B91">
            <v>0</v>
          </cell>
          <cell r="C91">
            <v>0</v>
          </cell>
          <cell r="D91">
            <v>-1428.76</v>
          </cell>
          <cell r="E91">
            <v>-0.3045439255630154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1428.76</v>
          </cell>
        </row>
        <row r="93">
          <cell r="A93" t="str">
            <v>Viagens e Representações</v>
          </cell>
          <cell r="B93">
            <v>6059.05</v>
          </cell>
          <cell r="C93">
            <v>2.7508829743904855</v>
          </cell>
          <cell r="D93">
            <v>17237.61</v>
          </cell>
          <cell r="E93">
            <v>3.6742415918168838</v>
          </cell>
          <cell r="F93">
            <v>9043.83</v>
          </cell>
          <cell r="G93">
            <v>4.2283857469302824</v>
          </cell>
          <cell r="H93">
            <v>7855.4</v>
          </cell>
          <cell r="I93">
            <v>1.9855517831571399</v>
          </cell>
          <cell r="J93">
            <v>12987.84</v>
          </cell>
          <cell r="K93">
            <v>3.0105977452273684</v>
          </cell>
          <cell r="L93">
            <v>53183.729999999996</v>
          </cell>
        </row>
        <row r="95">
          <cell r="A95" t="str">
            <v>Equipamentos e Softwares</v>
          </cell>
          <cell r="B95">
            <v>9430.07</v>
          </cell>
          <cell r="C95">
            <v>4.2813673777754735</v>
          </cell>
          <cell r="D95">
            <v>20872.66</v>
          </cell>
          <cell r="E95">
            <v>4.4490619931563948</v>
          </cell>
          <cell r="F95">
            <v>10592.41</v>
          </cell>
          <cell r="G95">
            <v>4.9524145709994327</v>
          </cell>
          <cell r="H95">
            <v>15184.26</v>
          </cell>
          <cell r="I95">
            <v>3.8380139164042109</v>
          </cell>
          <cell r="J95">
            <v>8041.74</v>
          </cell>
          <cell r="K95">
            <v>1.864085507036177</v>
          </cell>
          <cell r="L95">
            <v>64121.14</v>
          </cell>
        </row>
        <row r="97">
          <cell r="A97" t="str">
            <v>Imóveis/Móveis e Utensílios</v>
          </cell>
          <cell r="B97">
            <v>3014.86</v>
          </cell>
          <cell r="C97">
            <v>1.3687833974254873</v>
          </cell>
          <cell r="D97">
            <v>6285.3</v>
          </cell>
          <cell r="E97">
            <v>1.3397281106282517</v>
          </cell>
          <cell r="F97">
            <v>5312.06</v>
          </cell>
          <cell r="G97">
            <v>2.4836201908747157</v>
          </cell>
          <cell r="H97">
            <v>6633.64</v>
          </cell>
          <cell r="I97">
            <v>1.6767364781962131</v>
          </cell>
          <cell r="J97">
            <v>4548.91</v>
          </cell>
          <cell r="K97">
            <v>1.054443093635449</v>
          </cell>
          <cell r="L97">
            <v>25794.77</v>
          </cell>
        </row>
        <row r="99">
          <cell r="A99" t="str">
            <v>Material de Consumo</v>
          </cell>
          <cell r="B99">
            <v>1699.66</v>
          </cell>
          <cell r="C99">
            <v>0.77166647514916242</v>
          </cell>
          <cell r="D99">
            <v>2324.44</v>
          </cell>
          <cell r="E99">
            <v>0.4954604568546821</v>
          </cell>
          <cell r="F99">
            <v>3463.67</v>
          </cell>
          <cell r="G99">
            <v>1.6194170898911207</v>
          </cell>
          <cell r="H99">
            <v>14433.78</v>
          </cell>
          <cell r="I99">
            <v>3.6483205968757626</v>
          </cell>
          <cell r="J99">
            <v>3901.8</v>
          </cell>
          <cell r="K99">
            <v>0.9044421768614449</v>
          </cell>
          <cell r="L99">
            <v>25823.350000000002</v>
          </cell>
        </row>
        <row r="101">
          <cell r="A101" t="str">
            <v>Telecomunicações</v>
          </cell>
          <cell r="B101">
            <v>5365.91</v>
          </cell>
          <cell r="C101">
            <v>2.4361889175880127</v>
          </cell>
          <cell r="D101">
            <v>6208.71</v>
          </cell>
          <cell r="E101">
            <v>1.3234027520943683</v>
          </cell>
          <cell r="F101">
            <v>4134.6499999999996</v>
          </cell>
          <cell r="G101">
            <v>1.933129562203767</v>
          </cell>
          <cell r="H101">
            <v>3689.88</v>
          </cell>
          <cell r="I101">
            <v>0.93266387626802816</v>
          </cell>
          <cell r="J101">
            <v>110</v>
          </cell>
          <cell r="K101">
            <v>2.5498139180572792E-2</v>
          </cell>
          <cell r="L101">
            <v>19509.149999999998</v>
          </cell>
        </row>
        <row r="103">
          <cell r="A103" t="str">
            <v>Utilidades e Serviços</v>
          </cell>
          <cell r="B103">
            <v>1323.93</v>
          </cell>
          <cell r="C103">
            <v>0.60108044929234705</v>
          </cell>
          <cell r="D103">
            <v>2965.95</v>
          </cell>
          <cell r="E103">
            <v>0.63219998881801398</v>
          </cell>
          <cell r="F103">
            <v>1423.63</v>
          </cell>
          <cell r="G103">
            <v>0.66560923866352628</v>
          </cell>
          <cell r="H103">
            <v>2835.03</v>
          </cell>
          <cell r="I103">
            <v>0.71658971813071104</v>
          </cell>
          <cell r="J103">
            <v>157.38999999999999</v>
          </cell>
          <cell r="K103">
            <v>3.6483201142094107E-2</v>
          </cell>
          <cell r="L103">
            <v>8705.93</v>
          </cell>
        </row>
        <row r="105">
          <cell r="A105" t="str">
            <v>Despesas Gerais</v>
          </cell>
          <cell r="B105">
            <v>411.71</v>
          </cell>
          <cell r="C105">
            <v>0.18692138691483098</v>
          </cell>
          <cell r="D105">
            <v>2029.47</v>
          </cell>
          <cell r="E105">
            <v>0.43258683096697342</v>
          </cell>
          <cell r="F105">
            <v>942.84</v>
          </cell>
          <cell r="G105">
            <v>0.44081890279182034</v>
          </cell>
          <cell r="H105">
            <v>150</v>
          </cell>
          <cell r="I105">
            <v>3.7914398690527665E-2</v>
          </cell>
          <cell r="J105">
            <v>537.66</v>
          </cell>
          <cell r="K105">
            <v>0.12463026828933425</v>
          </cell>
          <cell r="L105">
            <v>4071.68</v>
          </cell>
        </row>
        <row r="107">
          <cell r="A107" t="str">
            <v>Total Despesas Operacionais</v>
          </cell>
          <cell r="B107">
            <v>196133.70999999996</v>
          </cell>
          <cell r="C107">
            <v>89.047108629742411</v>
          </cell>
          <cell r="D107">
            <v>414421.23999999993</v>
          </cell>
          <cell r="E107">
            <v>88.334969670408285</v>
          </cell>
          <cell r="F107">
            <v>204503.31</v>
          </cell>
          <cell r="G107">
            <v>95.614234367968564</v>
          </cell>
          <cell r="H107">
            <v>316170.95000000007</v>
          </cell>
          <cell r="I107">
            <v>79.916209684419272</v>
          </cell>
          <cell r="J107">
            <v>291977.79999999993</v>
          </cell>
          <cell r="K107">
            <v>67.68082347306769</v>
          </cell>
          <cell r="L107">
            <v>1423207.0099999998</v>
          </cell>
        </row>
        <row r="109">
          <cell r="A109" t="str">
            <v>Despesas Financeiras</v>
          </cell>
          <cell r="B109">
            <v>3168.95</v>
          </cell>
          <cell r="C109">
            <v>1.4387421463256991</v>
          </cell>
          <cell r="D109">
            <v>7457.59</v>
          </cell>
          <cell r="E109">
            <v>1.5896047858559088</v>
          </cell>
          <cell r="F109">
            <v>3121.62</v>
          </cell>
          <cell r="G109">
            <v>1.4594937670580395</v>
          </cell>
          <cell r="H109">
            <v>3984.67</v>
          </cell>
          <cell r="I109">
            <v>1.0071757802012324</v>
          </cell>
          <cell r="J109">
            <v>3434.37</v>
          </cell>
          <cell r="K109">
            <v>0.79609131143257983</v>
          </cell>
          <cell r="L109">
            <v>21167.200000000001</v>
          </cell>
        </row>
        <row r="110">
          <cell r="A110" t="str">
            <v>Receitas Financeiras</v>
          </cell>
          <cell r="B110">
            <v>4221.3</v>
          </cell>
          <cell r="C110">
            <v>1.9165219464758594</v>
          </cell>
          <cell r="D110">
            <v>1969.51</v>
          </cell>
          <cell r="E110">
            <v>0.41980620036648181</v>
          </cell>
          <cell r="F110">
            <v>0</v>
          </cell>
          <cell r="G110">
            <v>0</v>
          </cell>
          <cell r="H110">
            <v>9.36</v>
          </cell>
          <cell r="I110">
            <v>2.365858478288926E-3</v>
          </cell>
          <cell r="J110">
            <v>15.12</v>
          </cell>
          <cell r="K110">
            <v>3.5048351310023695E-3</v>
          </cell>
          <cell r="L110">
            <v>6215.29</v>
          </cell>
        </row>
        <row r="111">
          <cell r="A111" t="str">
            <v>Total Receitas / (Despesas Financeiras)</v>
          </cell>
          <cell r="B111">
            <v>1052.3500000000004</v>
          </cell>
          <cell r="C111">
            <v>0.47777980015016014</v>
          </cell>
          <cell r="D111">
            <v>-5488.08</v>
          </cell>
          <cell r="E111">
            <v>-1.1697985854894271</v>
          </cell>
          <cell r="F111">
            <v>-3121.62</v>
          </cell>
          <cell r="G111">
            <v>-1.4594937670580395</v>
          </cell>
          <cell r="H111">
            <v>-3975.31</v>
          </cell>
          <cell r="I111">
            <v>-1.0048099217229436</v>
          </cell>
          <cell r="J111">
            <v>-3419.25</v>
          </cell>
          <cell r="K111">
            <v>-0.79258647630157752</v>
          </cell>
          <cell r="L111">
            <v>-14951.91</v>
          </cell>
        </row>
        <row r="114">
          <cell r="A114" t="str">
            <v>Receitas / (Despesas) Não Operacionai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1051.43</v>
          </cell>
          <cell r="I114">
            <v>-0.26576224143454336</v>
          </cell>
          <cell r="J114">
            <v>0</v>
          </cell>
          <cell r="K114">
            <v>0</v>
          </cell>
          <cell r="L114">
            <v>-1051.43</v>
          </cell>
        </row>
        <row r="117">
          <cell r="A117" t="str">
            <v>Provisão IRPJ</v>
          </cell>
          <cell r="B117">
            <v>15699.31</v>
          </cell>
          <cell r="C117">
            <v>7.1276791887636319</v>
          </cell>
          <cell r="D117">
            <v>38269.53</v>
          </cell>
          <cell r="E117">
            <v>8.1572502699204819</v>
          </cell>
          <cell r="F117">
            <v>16135.35</v>
          </cell>
          <cell r="G117">
            <v>7.5439812514976001</v>
          </cell>
          <cell r="H117">
            <v>31530.45</v>
          </cell>
          <cell r="I117">
            <v>7.9697203479449863</v>
          </cell>
          <cell r="J117">
            <v>34582.82</v>
          </cell>
          <cell r="K117">
            <v>8.0163414328790576</v>
          </cell>
          <cell r="L117">
            <v>136217.46</v>
          </cell>
        </row>
        <row r="118">
          <cell r="A118" t="str">
            <v>Provisão CSSL</v>
          </cell>
          <cell r="B118">
            <v>2626.86</v>
          </cell>
          <cell r="C118">
            <v>1.1926266411578366</v>
          </cell>
          <cell r="D118">
            <v>5547.17</v>
          </cell>
          <cell r="E118">
            <v>1.1823937733176968</v>
          </cell>
          <cell r="F118">
            <v>2448.27</v>
          </cell>
          <cell r="G118">
            <v>1.1446732161746742</v>
          </cell>
          <cell r="H118">
            <v>4527.1400000000003</v>
          </cell>
          <cell r="I118">
            <v>1.1442919392522362</v>
          </cell>
          <cell r="J118">
            <v>4939.53</v>
          </cell>
          <cell r="K118">
            <v>1.1449893038783157</v>
          </cell>
          <cell r="L118">
            <v>20088.97</v>
          </cell>
        </row>
        <row r="119">
          <cell r="A119" t="str">
            <v>Total Encargos sobre o lucro</v>
          </cell>
          <cell r="B119">
            <v>18326.169999999998</v>
          </cell>
          <cell r="C119">
            <v>8.3203058299214696</v>
          </cell>
          <cell r="D119">
            <v>43816.7</v>
          </cell>
          <cell r="E119">
            <v>9.3396440432381773</v>
          </cell>
          <cell r="F119">
            <v>18583.62</v>
          </cell>
          <cell r="G119">
            <v>8.6886544676722721</v>
          </cell>
          <cell r="H119">
            <v>36057.590000000004</v>
          </cell>
          <cell r="I119">
            <v>9.1140122871972231</v>
          </cell>
          <cell r="J119">
            <v>39522.35</v>
          </cell>
          <cell r="K119">
            <v>9.1613307367573746</v>
          </cell>
          <cell r="L119">
            <v>156306.43</v>
          </cell>
        </row>
        <row r="122">
          <cell r="A122" t="str">
            <v>Resultado do  Exercício</v>
          </cell>
          <cell r="B122">
            <v>6850.8400000000329</v>
          </cell>
          <cell r="C122">
            <v>3.1103653404862812</v>
          </cell>
          <cell r="D122">
            <v>3625.170000000071</v>
          </cell>
          <cell r="E122">
            <v>0.7727144535354421</v>
          </cell>
          <cell r="F122">
            <v>-12324.799999999967</v>
          </cell>
          <cell r="G122">
            <v>-5.7623826026988798</v>
          </cell>
          <cell r="H122">
            <v>20720.279999999926</v>
          </cell>
          <cell r="I122">
            <v>5.2373130459957586</v>
          </cell>
          <cell r="J122">
            <v>90438.810000000027</v>
          </cell>
          <cell r="K122">
            <v>20.963830588230721</v>
          </cell>
          <cell r="L122">
            <v>109310.30000000009</v>
          </cell>
        </row>
        <row r="123">
          <cell r="A123" t="str">
            <v>% s/ROL</v>
          </cell>
          <cell r="B123">
            <v>3.1103653404862812E-2</v>
          </cell>
          <cell r="D123">
            <v>7.7271445353544214E-3</v>
          </cell>
          <cell r="F123">
            <v>-5.7623826026988796E-2</v>
          </cell>
          <cell r="H123">
            <v>5.2373130459957583E-2</v>
          </cell>
          <cell r="J123">
            <v>0.2096383058823072</v>
          </cell>
          <cell r="L123">
            <v>6.3173399368686212E-2</v>
          </cell>
        </row>
        <row r="124">
          <cell r="A124" t="str">
            <v>Resultado Acumulado do Exercício</v>
          </cell>
          <cell r="B124">
            <v>341237.53000000026</v>
          </cell>
          <cell r="C124">
            <v>13.913289658753561</v>
          </cell>
          <cell r="D124">
            <v>819187.18</v>
          </cell>
          <cell r="E124">
            <v>16.795911678259387</v>
          </cell>
          <cell r="F124">
            <v>92198.980000000127</v>
          </cell>
          <cell r="G124">
            <v>3.9175204781725759</v>
          </cell>
          <cell r="H124">
            <v>613497.74999999988</v>
          </cell>
          <cell r="I124">
            <v>15.281735406115837</v>
          </cell>
          <cell r="J124">
            <v>704998.35</v>
          </cell>
          <cell r="K124">
            <v>19.121771384074133</v>
          </cell>
          <cell r="L124">
            <v>2571119.7900000005</v>
          </cell>
        </row>
        <row r="125">
          <cell r="A125" t="str">
            <v>% s/ROL Acumulado</v>
          </cell>
          <cell r="B125">
            <v>0.13913289658753561</v>
          </cell>
          <cell r="D125">
            <v>0.16795911678259387</v>
          </cell>
          <cell r="F125">
            <v>3.9175204781725759E-2</v>
          </cell>
          <cell r="H125">
            <v>0.15281735406115837</v>
          </cell>
          <cell r="J125">
            <v>0.19121771384074132</v>
          </cell>
          <cell r="L125">
            <v>0.14789405528023947</v>
          </cell>
        </row>
        <row r="135">
          <cell r="A135" t="str">
            <v>Demonstrativo do Resultado - Acumulado</v>
          </cell>
          <cell r="C135" t="str">
            <v>A.V.</v>
          </cell>
          <cell r="E135" t="str">
            <v>A.V.</v>
          </cell>
          <cell r="G135" t="str">
            <v>A.V.</v>
          </cell>
          <cell r="I135" t="str">
            <v>A.V.</v>
          </cell>
          <cell r="K135" t="str">
            <v>A.V.</v>
          </cell>
        </row>
        <row r="137">
          <cell r="A137" t="str">
            <v>Licença de Uso</v>
          </cell>
          <cell r="B137">
            <v>671085.26000000013</v>
          </cell>
          <cell r="C137">
            <v>27.362182606643355</v>
          </cell>
          <cell r="D137">
            <v>1253858.81</v>
          </cell>
          <cell r="E137">
            <v>25.708046151024259</v>
          </cell>
          <cell r="F137">
            <v>473571.61</v>
          </cell>
          <cell r="G137">
            <v>20.121984864216003</v>
          </cell>
          <cell r="H137">
            <v>1180125.6499999999</v>
          </cell>
          <cell r="I137">
            <v>29.395980554566776</v>
          </cell>
          <cell r="J137">
            <v>734332.72000000009</v>
          </cell>
          <cell r="K137">
            <v>19.917411709808004</v>
          </cell>
          <cell r="L137">
            <v>4312974.05</v>
          </cell>
        </row>
        <row r="138">
          <cell r="A138" t="str">
            <v>Manutenção</v>
          </cell>
          <cell r="B138">
            <v>1116221.1300000001</v>
          </cell>
          <cell r="C138">
            <v>45.511722889657555</v>
          </cell>
          <cell r="D138">
            <v>2546347.3000000003</v>
          </cell>
          <cell r="E138">
            <v>52.208122144897651</v>
          </cell>
          <cell r="F138">
            <v>1291208.75</v>
          </cell>
          <cell r="G138">
            <v>54.863261174045597</v>
          </cell>
          <cell r="H138">
            <v>2103249.0700000003</v>
          </cell>
          <cell r="I138">
            <v>52.390242312867841</v>
          </cell>
          <cell r="J138">
            <v>1803795.5099999998</v>
          </cell>
          <cell r="K138">
            <v>48.924604385016501</v>
          </cell>
          <cell r="L138">
            <v>8860821.7600000016</v>
          </cell>
        </row>
        <row r="139">
          <cell r="A139" t="str">
            <v>Serviços</v>
          </cell>
          <cell r="B139">
            <v>675795.02999999991</v>
          </cell>
          <cell r="C139">
            <v>27.554214222380651</v>
          </cell>
          <cell r="D139">
            <v>1358414.97</v>
          </cell>
          <cell r="E139">
            <v>27.851776023332508</v>
          </cell>
          <cell r="F139">
            <v>710945.04</v>
          </cell>
          <cell r="G139">
            <v>30.207945392185653</v>
          </cell>
          <cell r="H139">
            <v>873172.51</v>
          </cell>
          <cell r="I139">
            <v>21.750024774685869</v>
          </cell>
          <cell r="J139">
            <v>1326129.4600000002</v>
          </cell>
          <cell r="K139">
            <v>35.968799586276603</v>
          </cell>
          <cell r="L139">
            <v>4944457.01</v>
          </cell>
        </row>
        <row r="140">
          <cell r="A140" t="str">
            <v>Outras Receitas</v>
          </cell>
          <cell r="B140">
            <v>140075.83999999991</v>
          </cell>
          <cell r="C140">
            <v>5.7113170878748765</v>
          </cell>
          <cell r="D140">
            <v>34910.560000000231</v>
          </cell>
          <cell r="E140">
            <v>0.71577619464037368</v>
          </cell>
          <cell r="F140">
            <v>27236.920000000042</v>
          </cell>
          <cell r="G140">
            <v>1.1572925412227792</v>
          </cell>
          <cell r="H140">
            <v>105595.11999999976</v>
          </cell>
          <cell r="I140">
            <v>2.6302894900870415</v>
          </cell>
          <cell r="J140">
            <v>49717.159999999974</v>
          </cell>
          <cell r="K140">
            <v>1.3484856629599693</v>
          </cell>
          <cell r="L140">
            <v>357535.59999999992</v>
          </cell>
        </row>
        <row r="141">
          <cell r="A141" t="str">
            <v>Total Receita Bruta</v>
          </cell>
          <cell r="B141">
            <v>2603177.2599999998</v>
          </cell>
          <cell r="C141">
            <v>106.13943680655642</v>
          </cell>
          <cell r="D141">
            <v>5193531.6399999997</v>
          </cell>
          <cell r="E141">
            <v>106.48372051389477</v>
          </cell>
          <cell r="F141">
            <v>2502962.3199999998</v>
          </cell>
          <cell r="G141">
            <v>106.35048397167002</v>
          </cell>
          <cell r="H141">
            <v>4262142.3499999996</v>
          </cell>
          <cell r="I141">
            <v>106.16653713220752</v>
          </cell>
          <cell r="J141">
            <v>3913974.8499999996</v>
          </cell>
          <cell r="K141">
            <v>106.15930134406106</v>
          </cell>
          <cell r="L141">
            <v>18475788.419999998</v>
          </cell>
        </row>
        <row r="143">
          <cell r="A143" t="str">
            <v>Impostos</v>
          </cell>
          <cell r="B143">
            <v>138570.56</v>
          </cell>
          <cell r="C143">
            <v>5.6499422541702504</v>
          </cell>
          <cell r="D143">
            <v>285665.67</v>
          </cell>
          <cell r="E143">
            <v>5.8570440065123961</v>
          </cell>
          <cell r="F143">
            <v>138201.76999999999</v>
          </cell>
          <cell r="G143">
            <v>5.8721719491332278</v>
          </cell>
          <cell r="H143">
            <v>236073.05000000005</v>
          </cell>
          <cell r="I143">
            <v>5.8803897595626973</v>
          </cell>
          <cell r="J143">
            <v>219044.91000000003</v>
          </cell>
          <cell r="K143">
            <v>5.9411865174792169</v>
          </cell>
          <cell r="L143">
            <v>1017555.9600000001</v>
          </cell>
        </row>
        <row r="144">
          <cell r="A144" t="str">
            <v>Deduções</v>
          </cell>
          <cell r="B144">
            <v>12005.35</v>
          </cell>
          <cell r="C144">
            <v>0.48949455238618372</v>
          </cell>
          <cell r="D144">
            <v>30564.9</v>
          </cell>
          <cell r="E144">
            <v>0.62667650738239122</v>
          </cell>
          <cell r="F144">
            <v>11257.09</v>
          </cell>
          <cell r="G144">
            <v>0.47831202253681826</v>
          </cell>
          <cell r="H144">
            <v>11487.62</v>
          </cell>
          <cell r="I144">
            <v>0.28614737264481321</v>
          </cell>
          <cell r="J144">
            <v>8041.65</v>
          </cell>
          <cell r="K144">
            <v>0.21811482658184908</v>
          </cell>
          <cell r="L144">
            <v>73356.61</v>
          </cell>
        </row>
        <row r="146">
          <cell r="A146" t="str">
            <v>Total Receita Liquida</v>
          </cell>
          <cell r="B146">
            <v>2452601.35</v>
          </cell>
          <cell r="C146">
            <v>100</v>
          </cell>
          <cell r="D146">
            <v>4877301.07</v>
          </cell>
          <cell r="E146">
            <v>100</v>
          </cell>
          <cell r="F146">
            <v>2353503.4600000004</v>
          </cell>
          <cell r="G146">
            <v>100</v>
          </cell>
          <cell r="H146">
            <v>4014581.6799999992</v>
          </cell>
          <cell r="I146">
            <v>100</v>
          </cell>
          <cell r="J146">
            <v>3686888.2899999996</v>
          </cell>
          <cell r="K146">
            <v>100</v>
          </cell>
          <cell r="L146">
            <v>17384875.850000001</v>
          </cell>
        </row>
        <row r="149">
          <cell r="A149" t="str">
            <v>Custo Licença de Uso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Custo Manutenção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Custo Serviços</v>
          </cell>
          <cell r="B151">
            <v>45462.7</v>
          </cell>
          <cell r="C151">
            <v>1.8536522456044475</v>
          </cell>
          <cell r="D151">
            <v>82604.489999999991</v>
          </cell>
          <cell r="E151">
            <v>1.6936516490256359</v>
          </cell>
          <cell r="F151">
            <v>29528.36</v>
          </cell>
          <cell r="G151">
            <v>1.2546554743539657</v>
          </cell>
          <cell r="H151">
            <v>310556.70999999996</v>
          </cell>
          <cell r="I151">
            <v>7.7357178095825914</v>
          </cell>
          <cell r="J151">
            <v>48309.520000000004</v>
          </cell>
          <cell r="K151">
            <v>1.3103060413040075</v>
          </cell>
          <cell r="L151">
            <v>516461.77999999997</v>
          </cell>
        </row>
        <row r="152">
          <cell r="A152" t="str">
            <v>Custo Outras Vend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Total Custo das Vendas</v>
          </cell>
          <cell r="B153">
            <v>45462.7</v>
          </cell>
          <cell r="C153">
            <v>1.8536522456044475</v>
          </cell>
          <cell r="D153">
            <v>82604.489999999991</v>
          </cell>
          <cell r="E153">
            <v>1.6936516490256359</v>
          </cell>
          <cell r="F153">
            <v>29528.36</v>
          </cell>
          <cell r="G153">
            <v>1.2546554743539657</v>
          </cell>
          <cell r="H153">
            <v>310556.70999999996</v>
          </cell>
          <cell r="I153">
            <v>7.7357178095825914</v>
          </cell>
          <cell r="J153">
            <v>48309.520000000004</v>
          </cell>
          <cell r="K153">
            <v>1.3103060413040075</v>
          </cell>
          <cell r="L153">
            <v>516461.77999999997</v>
          </cell>
        </row>
        <row r="155">
          <cell r="A155" t="str">
            <v>Comissõ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8">
          <cell r="A158" t="str">
            <v>Salários e Ordenados</v>
          </cell>
          <cell r="B158">
            <v>979142.9</v>
          </cell>
          <cell r="C158">
            <v>39.922627458392292</v>
          </cell>
          <cell r="D158">
            <v>1904841.9300000002</v>
          </cell>
          <cell r="E158">
            <v>39.055245978489495</v>
          </cell>
          <cell r="F158">
            <v>1150083.95</v>
          </cell>
          <cell r="G158">
            <v>48.866890129832221</v>
          </cell>
          <cell r="H158">
            <v>1453339.4</v>
          </cell>
          <cell r="I158">
            <v>36.201515272196431</v>
          </cell>
          <cell r="J158">
            <v>1543802.4</v>
          </cell>
          <cell r="K158">
            <v>41.872773964626958</v>
          </cell>
          <cell r="L158">
            <v>7031210.5800000001</v>
          </cell>
        </row>
        <row r="159">
          <cell r="A159" t="str">
            <v>Benefícios Sociais</v>
          </cell>
          <cell r="B159">
            <v>110258.7</v>
          </cell>
          <cell r="C159">
            <v>4.4955818033778705</v>
          </cell>
          <cell r="D159">
            <v>193085.46000000002</v>
          </cell>
          <cell r="E159">
            <v>3.9588587464419129</v>
          </cell>
          <cell r="F159">
            <v>129571.76000000001</v>
          </cell>
          <cell r="G159">
            <v>5.5054841516995259</v>
          </cell>
          <cell r="H159">
            <v>182168.19999999998</v>
          </cell>
          <cell r="I159">
            <v>4.5376633114113156</v>
          </cell>
          <cell r="J159">
            <v>147777.43</v>
          </cell>
          <cell r="K159">
            <v>4.0081884336126716</v>
          </cell>
          <cell r="L159">
            <v>762861.55</v>
          </cell>
        </row>
        <row r="160">
          <cell r="A160" t="str">
            <v>Encargos Sociais</v>
          </cell>
          <cell r="B160">
            <v>63144.87000000001</v>
          </cell>
          <cell r="C160">
            <v>2.5746079769547547</v>
          </cell>
          <cell r="D160">
            <v>79221.7</v>
          </cell>
          <cell r="E160">
            <v>1.6242938228129518</v>
          </cell>
          <cell r="F160">
            <v>102455.80000000002</v>
          </cell>
          <cell r="G160">
            <v>4.3533311822707077</v>
          </cell>
          <cell r="H160">
            <v>139495.24</v>
          </cell>
          <cell r="I160">
            <v>3.4747142073343</v>
          </cell>
          <cell r="J160">
            <v>110258.70999999999</v>
          </cell>
          <cell r="K160">
            <v>2.9905628087256204</v>
          </cell>
          <cell r="L160">
            <v>494576.31999999995</v>
          </cell>
        </row>
        <row r="161">
          <cell r="A161" t="str">
            <v>Outra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.29999999998835847</v>
          </cell>
          <cell r="K161">
            <v>8.136943036816515E-6</v>
          </cell>
          <cell r="L161">
            <v>0.29999999998835847</v>
          </cell>
        </row>
        <row r="162">
          <cell r="A162" t="str">
            <v>Despesas Diretas c/ Pessoal</v>
          </cell>
          <cell r="B162">
            <v>1152546.47</v>
          </cell>
          <cell r="C162">
            <v>46.992817238724911</v>
          </cell>
          <cell r="D162">
            <v>2177149.09</v>
          </cell>
          <cell r="E162">
            <v>44.638398547744352</v>
          </cell>
          <cell r="F162">
            <v>1382111.5099999998</v>
          </cell>
          <cell r="G162">
            <v>58.725705463802448</v>
          </cell>
          <cell r="H162">
            <v>1775002.84</v>
          </cell>
          <cell r="I162">
            <v>44.213892790942054</v>
          </cell>
          <cell r="J162">
            <v>1801838.8399999999</v>
          </cell>
          <cell r="K162">
            <v>48.871533343908283</v>
          </cell>
          <cell r="L162">
            <v>8288648.7499999991</v>
          </cell>
        </row>
        <row r="164">
          <cell r="A164" t="str">
            <v>Participação nos Resulta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Remuneração Variave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Prêmios de Desempenh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 t="str">
            <v>Serviços Profissionais e Contratados</v>
          </cell>
          <cell r="B168">
            <v>366837.18</v>
          </cell>
          <cell r="C168">
            <v>14.957065077045643</v>
          </cell>
          <cell r="D168">
            <v>729280.78999999992</v>
          </cell>
          <cell r="E168">
            <v>14.952548131296719</v>
          </cell>
          <cell r="F168">
            <v>243453.43000000005</v>
          </cell>
          <cell r="G168">
            <v>10.344298792745349</v>
          </cell>
          <cell r="H168">
            <v>343216.86</v>
          </cell>
          <cell r="I168">
            <v>8.549255871660332</v>
          </cell>
          <cell r="J168">
            <v>490022.19999999995</v>
          </cell>
          <cell r="K168">
            <v>13.290942427767455</v>
          </cell>
          <cell r="L168">
            <v>2172810.46</v>
          </cell>
        </row>
        <row r="169">
          <cell r="A169" t="str">
            <v>Treinamento</v>
          </cell>
          <cell r="B169">
            <v>56172.68</v>
          </cell>
          <cell r="C169">
            <v>2.2903306320042596</v>
          </cell>
          <cell r="D169">
            <v>112738.65</v>
          </cell>
          <cell r="E169">
            <v>2.311496632706334</v>
          </cell>
          <cell r="F169">
            <v>32356.349999999995</v>
          </cell>
          <cell r="G169">
            <v>1.3748163344531472</v>
          </cell>
          <cell r="H169">
            <v>117632.38</v>
          </cell>
          <cell r="I169">
            <v>2.9301279529577293</v>
          </cell>
          <cell r="J169">
            <v>45999.77</v>
          </cell>
          <cell r="K169">
            <v>1.2476583607039529</v>
          </cell>
          <cell r="L169">
            <v>364899.83</v>
          </cell>
        </row>
        <row r="170">
          <cell r="A170" t="str">
            <v>Outras</v>
          </cell>
          <cell r="B170">
            <v>6974.0199999999895</v>
          </cell>
          <cell r="C170">
            <v>0.28435195960403387</v>
          </cell>
          <cell r="D170">
            <v>3339.6000000000204</v>
          </cell>
          <cell r="E170">
            <v>6.8472295477958273E-2</v>
          </cell>
          <cell r="F170">
            <v>2065.5299999999988</v>
          </cell>
          <cell r="G170">
            <v>8.7764051980616098E-2</v>
          </cell>
          <cell r="H170">
            <v>5604.1299999999828</v>
          </cell>
          <cell r="I170">
            <v>0.13959436989210749</v>
          </cell>
          <cell r="J170">
            <v>5788.2500000000073</v>
          </cell>
          <cell r="K170">
            <v>0.15699553511560307</v>
          </cell>
          <cell r="L170">
            <v>23771.53</v>
          </cell>
        </row>
        <row r="171">
          <cell r="A171" t="str">
            <v>Despesas Indiretas c/ Pessoal</v>
          </cell>
          <cell r="B171">
            <v>429983.88000000006</v>
          </cell>
          <cell r="C171">
            <v>17.531747668653942</v>
          </cell>
          <cell r="D171">
            <v>845359.04</v>
          </cell>
          <cell r="E171">
            <v>17.332517059481013</v>
          </cell>
          <cell r="F171">
            <v>277875.31000000006</v>
          </cell>
          <cell r="G171">
            <v>11.806879179179113</v>
          </cell>
          <cell r="H171">
            <v>466453.37000000005</v>
          </cell>
          <cell r="I171">
            <v>11.618978194510172</v>
          </cell>
          <cell r="J171">
            <v>541810.22</v>
          </cell>
          <cell r="K171">
            <v>14.695596323587012</v>
          </cell>
          <cell r="L171">
            <v>2561481.8200000003</v>
          </cell>
        </row>
        <row r="173">
          <cell r="A173" t="str">
            <v>Marketing</v>
          </cell>
          <cell r="B173">
            <v>1527.5300000000002</v>
          </cell>
          <cell r="C173">
            <v>6.2282033727168916E-2</v>
          </cell>
          <cell r="D173">
            <v>133.74</v>
          </cell>
          <cell r="E173">
            <v>2.7420903093849812E-3</v>
          </cell>
          <cell r="F173">
            <v>1702.33</v>
          </cell>
          <cell r="G173">
            <v>7.2331739847962651E-2</v>
          </cell>
          <cell r="H173">
            <v>1901.94</v>
          </cell>
          <cell r="I173">
            <v>4.7375795328194706E-2</v>
          </cell>
          <cell r="J173">
            <v>1337</v>
          </cell>
          <cell r="K173">
            <v>3.6263642802152822E-2</v>
          </cell>
          <cell r="L173">
            <v>6602.5400000000009</v>
          </cell>
        </row>
        <row r="175">
          <cell r="A175" t="str">
            <v>Perdas em Clientes</v>
          </cell>
          <cell r="B175">
            <v>0</v>
          </cell>
          <cell r="C175">
            <v>0</v>
          </cell>
          <cell r="D175">
            <v>11682.84</v>
          </cell>
          <cell r="E175">
            <v>0.23953493607069862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682.84</v>
          </cell>
        </row>
        <row r="177">
          <cell r="A177" t="str">
            <v>Viagens e Representações</v>
          </cell>
          <cell r="B177">
            <v>89167.930000000008</v>
          </cell>
          <cell r="C177">
            <v>3.63564710587801</v>
          </cell>
          <cell r="D177">
            <v>115404.59999999999</v>
          </cell>
          <cell r="E177">
            <v>2.3661569860808283</v>
          </cell>
          <cell r="F177">
            <v>103418.47</v>
          </cell>
          <cell r="G177">
            <v>4.394234882493012</v>
          </cell>
          <cell r="H177">
            <v>86985.50999999998</v>
          </cell>
          <cell r="I177">
            <v>2.1667390760374312</v>
          </cell>
          <cell r="J177">
            <v>106593.58</v>
          </cell>
          <cell r="K177">
            <v>2.8911529619466725</v>
          </cell>
          <cell r="L177">
            <v>501570.09</v>
          </cell>
        </row>
        <row r="179">
          <cell r="A179" t="str">
            <v>Equipamentos e Softwares</v>
          </cell>
          <cell r="B179">
            <v>75530.209999999992</v>
          </cell>
          <cell r="C179">
            <v>3.0795958748045207</v>
          </cell>
          <cell r="D179">
            <v>176514.56</v>
          </cell>
          <cell r="E179">
            <v>3.6191032184937475</v>
          </cell>
          <cell r="F179">
            <v>108217.32</v>
          </cell>
          <cell r="G179">
            <v>4.5981372808349299</v>
          </cell>
          <cell r="H179">
            <v>144694.34</v>
          </cell>
          <cell r="I179">
            <v>3.604219605764754</v>
          </cell>
          <cell r="J179">
            <v>59703.94</v>
          </cell>
          <cell r="K179">
            <v>1.6193585295745427</v>
          </cell>
          <cell r="L179">
            <v>564660.36999999988</v>
          </cell>
        </row>
        <row r="181">
          <cell r="A181" t="str">
            <v>Imóveis/Móveis e Utensílios</v>
          </cell>
          <cell r="B181">
            <v>31637.120000000003</v>
          </cell>
          <cell r="C181">
            <v>1.2899413922282967</v>
          </cell>
          <cell r="D181">
            <v>65490.090000000011</v>
          </cell>
          <cell r="E181">
            <v>1.3427526630009741</v>
          </cell>
          <cell r="F181">
            <v>46108.85</v>
          </cell>
          <cell r="G181">
            <v>1.9591579440465319</v>
          </cell>
          <cell r="H181">
            <v>55469.100000000006</v>
          </cell>
          <cell r="I181">
            <v>1.3816906572442691</v>
          </cell>
          <cell r="J181">
            <v>43610.010000000009</v>
          </cell>
          <cell r="K181">
            <v>1.1828405573958958</v>
          </cell>
          <cell r="L181">
            <v>242315.17000000004</v>
          </cell>
        </row>
        <row r="183">
          <cell r="A183" t="str">
            <v>Material de Consumo</v>
          </cell>
          <cell r="B183">
            <v>13108.22</v>
          </cell>
          <cell r="C183">
            <v>0.53446190918878844</v>
          </cell>
          <cell r="D183">
            <v>16811.5</v>
          </cell>
          <cell r="E183">
            <v>0.34468858409021691</v>
          </cell>
          <cell r="F183">
            <v>15046</v>
          </cell>
          <cell r="G183">
            <v>0.63930222562749062</v>
          </cell>
          <cell r="H183">
            <v>76373.45</v>
          </cell>
          <cell r="I183">
            <v>1.9024011986225178</v>
          </cell>
          <cell r="J183">
            <v>13803.8</v>
          </cell>
          <cell r="K183">
            <v>0.37440244765322139</v>
          </cell>
          <cell r="L183">
            <v>135142.97</v>
          </cell>
        </row>
        <row r="185">
          <cell r="A185" t="str">
            <v>Telecomunicações</v>
          </cell>
          <cell r="B185">
            <v>38628.28</v>
          </cell>
          <cell r="C185">
            <v>1.5749922016474467</v>
          </cell>
          <cell r="D185">
            <v>57041.03</v>
          </cell>
          <cell r="E185">
            <v>1.1695203798440108</v>
          </cell>
          <cell r="F185">
            <v>40945.82</v>
          </cell>
          <cell r="G185">
            <v>1.739781593522705</v>
          </cell>
          <cell r="H185">
            <v>43674.17</v>
          </cell>
          <cell r="I185">
            <v>1.0878884397240611</v>
          </cell>
          <cell r="J185">
            <v>804.13</v>
          </cell>
          <cell r="K185">
            <v>2.1810533348163911E-2</v>
          </cell>
          <cell r="L185">
            <v>181093.43</v>
          </cell>
        </row>
        <row r="187">
          <cell r="A187" t="str">
            <v>Utilidades e Serviços</v>
          </cell>
          <cell r="B187">
            <v>11189.09</v>
          </cell>
          <cell r="C187">
            <v>0.45621315506492721</v>
          </cell>
          <cell r="D187">
            <v>25655.390000000007</v>
          </cell>
          <cell r="E187">
            <v>0.52601612309325829</v>
          </cell>
          <cell r="F187">
            <v>15271.96</v>
          </cell>
          <cell r="G187">
            <v>0.64890323127037153</v>
          </cell>
          <cell r="H187">
            <v>23073.459999999995</v>
          </cell>
          <cell r="I187">
            <v>0.5747413264736464</v>
          </cell>
          <cell r="J187">
            <v>984.53000000000009</v>
          </cell>
          <cell r="K187">
            <v>2.6703548427826115E-2</v>
          </cell>
          <cell r="L187">
            <v>76174.430000000008</v>
          </cell>
        </row>
        <row r="189">
          <cell r="A189" t="str">
            <v>Despesas Gerais</v>
          </cell>
          <cell r="B189">
            <v>8190.6100000000006</v>
          </cell>
          <cell r="C189">
            <v>0.33395602591509627</v>
          </cell>
          <cell r="D189">
            <v>10101.549999999999</v>
          </cell>
          <cell r="E189">
            <v>0.20711352149519854</v>
          </cell>
          <cell r="F189">
            <v>8123.65</v>
          </cell>
          <cell r="G189">
            <v>0.34517263892189043</v>
          </cell>
          <cell r="H189">
            <v>11272.539999999999</v>
          </cell>
          <cell r="I189">
            <v>0.2807899028722714</v>
          </cell>
          <cell r="J189">
            <v>7766.41</v>
          </cell>
          <cell r="K189">
            <v>0.21064945257671477</v>
          </cell>
          <cell r="L189">
            <v>45454.759999999995</v>
          </cell>
        </row>
        <row r="191">
          <cell r="A191" t="str">
            <v>Total Despesas Operacionais</v>
          </cell>
          <cell r="B191">
            <v>1851509.3400000003</v>
          </cell>
          <cell r="C191">
            <v>75.491654605833119</v>
          </cell>
          <cell r="D191">
            <v>3501343.4299999997</v>
          </cell>
          <cell r="E191">
            <v>71.788544109703679</v>
          </cell>
          <cell r="F191">
            <v>1998821.22</v>
          </cell>
          <cell r="G191">
            <v>84.929606179546454</v>
          </cell>
          <cell r="H191">
            <v>2684900.7199999997</v>
          </cell>
          <cell r="I191">
            <v>66.878716987519354</v>
          </cell>
          <cell r="J191">
            <v>2578252.4599999995</v>
          </cell>
          <cell r="K191">
            <v>69.930311341220474</v>
          </cell>
          <cell r="L191">
            <v>12603144.329999998</v>
          </cell>
        </row>
        <row r="193">
          <cell r="A193" t="str">
            <v>Despesas Financeiras</v>
          </cell>
          <cell r="B193">
            <v>14656.07</v>
          </cell>
          <cell r="C193">
            <v>0.59757245098148548</v>
          </cell>
          <cell r="D193">
            <v>34361.210000000006</v>
          </cell>
          <cell r="E193">
            <v>0.70451279317887183</v>
          </cell>
          <cell r="F193">
            <v>23644.06</v>
          </cell>
          <cell r="G193">
            <v>1.0046324724757361</v>
          </cell>
          <cell r="H193">
            <v>30857.299999999996</v>
          </cell>
          <cell r="I193">
            <v>0.76863051893366885</v>
          </cell>
          <cell r="J193">
            <v>20686.52</v>
          </cell>
          <cell r="K193">
            <v>0.5610834495883249</v>
          </cell>
          <cell r="L193">
            <v>124205.16000000002</v>
          </cell>
        </row>
        <row r="194">
          <cell r="A194" t="str">
            <v>Receitas Financeiras</v>
          </cell>
          <cell r="B194">
            <v>8239.33</v>
          </cell>
          <cell r="C194">
            <v>0.33594248816669697</v>
          </cell>
          <cell r="D194">
            <v>8108.8099999999995</v>
          </cell>
          <cell r="E194">
            <v>0.16625608884136403</v>
          </cell>
          <cell r="F194">
            <v>632.21</v>
          </cell>
          <cell r="G194">
            <v>2.6862505653592706E-2</v>
          </cell>
          <cell r="H194">
            <v>850.46</v>
          </cell>
          <cell r="I194">
            <v>2.1184274422335336E-2</v>
          </cell>
          <cell r="J194">
            <v>544.47</v>
          </cell>
          <cell r="K194">
            <v>1.4767737918091359E-2</v>
          </cell>
          <cell r="L194">
            <v>18375.28</v>
          </cell>
        </row>
        <row r="195">
          <cell r="A195" t="str">
            <v>Total Receitas / (Despesas Financeiras)</v>
          </cell>
          <cell r="B195">
            <v>-6416.7400000000007</v>
          </cell>
          <cell r="C195">
            <v>-0.26162996281478845</v>
          </cell>
          <cell r="D195">
            <v>-26252.399999999994</v>
          </cell>
          <cell r="E195">
            <v>-0.53825670433750761</v>
          </cell>
          <cell r="F195">
            <v>-23011.85</v>
          </cell>
          <cell r="G195">
            <v>-0.97776996682214323</v>
          </cell>
          <cell r="H195">
            <v>-30006.84</v>
          </cell>
          <cell r="I195">
            <v>-0.74744624451133368</v>
          </cell>
          <cell r="J195">
            <v>-20142.05</v>
          </cell>
          <cell r="K195">
            <v>-0.54631571167023352</v>
          </cell>
          <cell r="L195">
            <v>-105829.87999999999</v>
          </cell>
        </row>
        <row r="198">
          <cell r="A198" t="str">
            <v>Receitas / (Despesas) Não Operacionais</v>
          </cell>
          <cell r="B198">
            <v>-1641.25</v>
          </cell>
          <cell r="C198">
            <v>-6.6918743235626132E-2</v>
          </cell>
          <cell r="D198">
            <v>0</v>
          </cell>
          <cell r="E198">
            <v>0</v>
          </cell>
          <cell r="F198">
            <v>-3586.7400000000002</v>
          </cell>
          <cell r="G198">
            <v>-0.15240003088841855</v>
          </cell>
          <cell r="H198">
            <v>-1188.03</v>
          </cell>
          <cell r="I198">
            <v>-2.959287155417897E-2</v>
          </cell>
          <cell r="J198">
            <v>-841</v>
          </cell>
          <cell r="K198">
            <v>-2.2810563647427465E-2</v>
          </cell>
          <cell r="L198">
            <v>-7257.0199999999995</v>
          </cell>
        </row>
        <row r="201">
          <cell r="A201" t="str">
            <v>Provisão IRPJ</v>
          </cell>
          <cell r="B201">
            <v>179724.41</v>
          </cell>
          <cell r="C201">
            <v>7.3279096091176816</v>
          </cell>
          <cell r="D201">
            <v>390732.93999999994</v>
          </cell>
          <cell r="E201">
            <v>8.0112532401039562</v>
          </cell>
          <cell r="F201">
            <v>178937.69</v>
          </cell>
          <cell r="G201">
            <v>7.6030349239427073</v>
          </cell>
          <cell r="H201">
            <v>317171.21000000002</v>
          </cell>
          <cell r="I201">
            <v>7.9004796833527138</v>
          </cell>
          <cell r="J201">
            <v>291558.84000000003</v>
          </cell>
          <cell r="K201">
            <v>7.9079922435078736</v>
          </cell>
          <cell r="L201">
            <v>1358125.09</v>
          </cell>
        </row>
        <row r="202">
          <cell r="A202" t="str">
            <v>Provisão CSSL</v>
          </cell>
          <cell r="B202">
            <v>27938.47</v>
          </cell>
          <cell r="C202">
            <v>1.139136207357955</v>
          </cell>
          <cell r="D202">
            <v>57180.63</v>
          </cell>
          <cell r="E202">
            <v>1.172382618569823</v>
          </cell>
          <cell r="F202">
            <v>27418.620000000003</v>
          </cell>
          <cell r="G202">
            <v>1.1650129462737224</v>
          </cell>
          <cell r="H202">
            <v>57260.42</v>
          </cell>
          <cell r="I202">
            <v>1.4263109973639896</v>
          </cell>
          <cell r="J202">
            <v>42786.07</v>
          </cell>
          <cell r="K202">
            <v>1.1604927145758464</v>
          </cell>
          <cell r="L202">
            <v>212584.21000000002</v>
          </cell>
        </row>
        <row r="203">
          <cell r="A203" t="str">
            <v>Total Encargos sobre o lucro</v>
          </cell>
          <cell r="B203">
            <v>207662.88</v>
          </cell>
          <cell r="C203">
            <v>8.4670458164756361</v>
          </cell>
          <cell r="D203">
            <v>447913.57</v>
          </cell>
          <cell r="E203">
            <v>9.1836358586737799</v>
          </cell>
          <cell r="F203">
            <v>206356.30999999997</v>
          </cell>
          <cell r="G203">
            <v>8.768047870216428</v>
          </cell>
          <cell r="H203">
            <v>374431.63</v>
          </cell>
          <cell r="I203">
            <v>9.3267906807167034</v>
          </cell>
          <cell r="J203">
            <v>334344.90999999997</v>
          </cell>
          <cell r="K203">
            <v>9.0684849580837188</v>
          </cell>
          <cell r="L203">
            <v>1570709.2999999998</v>
          </cell>
        </row>
        <row r="206">
          <cell r="A206" t="str">
            <v>Resultado do  Exercício</v>
          </cell>
          <cell r="B206">
            <v>341237.53000000026</v>
          </cell>
          <cell r="C206">
            <v>13.913289658753561</v>
          </cell>
          <cell r="D206">
            <v>819187.18</v>
          </cell>
          <cell r="E206">
            <v>16.795911678259387</v>
          </cell>
          <cell r="F206">
            <v>92198.980000000127</v>
          </cell>
          <cell r="G206">
            <v>3.9175204781725759</v>
          </cell>
          <cell r="H206">
            <v>613497.74999999988</v>
          </cell>
          <cell r="I206">
            <v>15.281735406115837</v>
          </cell>
          <cell r="J206">
            <v>704998.35</v>
          </cell>
          <cell r="K206">
            <v>19.121771384074133</v>
          </cell>
          <cell r="L206">
            <v>2571119.7900000005</v>
          </cell>
        </row>
        <row r="207">
          <cell r="A207" t="str">
            <v>% s/ROL</v>
          </cell>
          <cell r="B207">
            <v>0.13913289658753561</v>
          </cell>
          <cell r="D207">
            <v>0.16795911678259387</v>
          </cell>
          <cell r="F207">
            <v>3.9175204781725759E-2</v>
          </cell>
          <cell r="H207">
            <v>0.15281735406115837</v>
          </cell>
          <cell r="J207">
            <v>0.19121771384074132</v>
          </cell>
          <cell r="L207">
            <v>0.14789405528023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new system"/>
      <sheetName val="back-up new system"/>
      <sheetName val="CMPC"/>
      <sheetName val="calculation"/>
      <sheetName val="objectives"/>
      <sheetName val="WACC"/>
      <sheetName val="prés. power point FCF"/>
      <sheetName val="prés. power point RCE"/>
      <sheetName val="detailed data"/>
      <sheetName val="Sheet1"/>
      <sheetName val="RCE-FCF link"/>
      <sheetName val="existing systems"/>
      <sheetName val="Balanço+DRE"/>
      <sheetName val="Master Listing_V1"/>
      <sheetName val="CC Hierarchy_Group"/>
      <sheetName val="Master Listing_V2"/>
      <sheetName val="BR QX - FCF"/>
      <sheetName val="Coking coal"/>
      <sheetName val="TOTAL Perimetre"/>
      <sheetName val="TGF"/>
      <sheetName val="Structure"/>
      <sheetName val="Vaulx en Velin"/>
      <sheetName val="La Roche Vineuse"/>
      <sheetName val="Aiguebelle"/>
      <sheetName val="Sassenage"/>
      <sheetName val="Total GAM"/>
      <sheetName val="ALM"/>
      <sheetName val="Montelier"/>
      <sheetName val="La Boisse"/>
      <sheetName val="Trévoux"/>
      <sheetName val="Villefranche"/>
      <sheetName val="S2I"/>
      <sheetName val="T&amp;F"/>
      <sheetName val="S2I - P&amp;L Bud BPM"/>
      <sheetName val="T&amp;F - P&amp;L Bud BPM"/>
      <sheetName val="S2I - BS Bud BPM"/>
      <sheetName val="T&amp;F - BS Bud BPM"/>
      <sheetName val="Sheet1_(2)"/>
      <sheetName val="new_system"/>
      <sheetName val="back-up_new_system"/>
      <sheetName val="prés__power_point_FCF"/>
      <sheetName val="prés__power_point_RCE"/>
      <sheetName val="detailed_data"/>
      <sheetName val="RCE-FCF_link"/>
      <sheetName val="existing_systems"/>
      <sheetName val="Master_Listing_V1"/>
      <sheetName val="CC_Hierarchy_Group"/>
      <sheetName val="Master_Listing_V2"/>
      <sheetName val="SAISIE"/>
      <sheetName val="Macro1"/>
      <sheetName val="Sheet1_(2)1"/>
      <sheetName val="new_system1"/>
      <sheetName val="back-up_new_system1"/>
      <sheetName val="prés__power_point_FCF1"/>
      <sheetName val="prés__power_point_RCE1"/>
      <sheetName val="detailed_data1"/>
      <sheetName val="RCE-FCF_link1"/>
      <sheetName val="existing_systems1"/>
      <sheetName val="Master_Listing_V11"/>
      <sheetName val="CC_Hierarchy_Group1"/>
      <sheetName val="Master_Listing_V21"/>
      <sheetName val="BR_QX_-_FCF"/>
      <sheetName val="Coking_coal"/>
      <sheetName val="TOTAL_Perimetre"/>
      <sheetName val="Vaulx_en_Velin"/>
      <sheetName val="La_Roche_Vineuse"/>
      <sheetName val="Total_GAM"/>
      <sheetName val="La_Boisse"/>
      <sheetName val="S2I_-_P&amp;L_Bud_BPM"/>
      <sheetName val="T&amp;F_-_P&amp;L_Bud_BPM"/>
      <sheetName val="S2I_-_BS_Bud_BPM"/>
      <sheetName val="T&amp;F_-_BS_Bud_BPM"/>
      <sheetName val="Sheet1_(2)2"/>
      <sheetName val="new_system2"/>
      <sheetName val="back-up_new_system2"/>
      <sheetName val="prés__power_point_FCF2"/>
      <sheetName val="prés__power_point_RCE2"/>
      <sheetName val="detailed_data2"/>
      <sheetName val="RCE-FCF_link2"/>
      <sheetName val="existing_systems2"/>
      <sheetName val="Master_Listing_V12"/>
      <sheetName val="CC_Hierarchy_Group2"/>
      <sheetName val="Master_Listing_V22"/>
      <sheetName val="BR_QX_-_FCF1"/>
      <sheetName val="Coking_coal1"/>
      <sheetName val="TOTAL_Perimetre1"/>
      <sheetName val="Vaulx_en_Velin1"/>
      <sheetName val="La_Roche_Vineuse1"/>
      <sheetName val="Total_GAM1"/>
      <sheetName val="La_Boisse1"/>
      <sheetName val="S2I_-_P&amp;L_Bud_BPM1"/>
      <sheetName val="T&amp;F_-_P&amp;L_Bud_BPM1"/>
      <sheetName val="S2I_-_BS_Bud_BPM1"/>
      <sheetName val="T&amp;F_-_BS_Bud_BPM1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5.5</v>
          </cell>
        </row>
        <row r="6">
          <cell r="C6">
            <v>4</v>
          </cell>
        </row>
        <row r="7">
          <cell r="C7">
            <v>1.2</v>
          </cell>
        </row>
        <row r="9">
          <cell r="C9">
            <v>10.3</v>
          </cell>
        </row>
        <row r="10">
          <cell r="C10">
            <v>5.8</v>
          </cell>
        </row>
        <row r="11">
          <cell r="C11">
            <v>0.41670000000000001</v>
          </cell>
        </row>
        <row r="12">
          <cell r="C12">
            <v>3.3831399999999996</v>
          </cell>
        </row>
        <row r="13">
          <cell r="C13">
            <v>0.75</v>
          </cell>
        </row>
        <row r="14">
          <cell r="C14">
            <v>0.25</v>
          </cell>
        </row>
        <row r="15">
          <cell r="C15">
            <v>8.570785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 (M)"/>
      <sheetName val="Safety (M)"/>
      <sheetName val="Safety 2 (M)"/>
      <sheetName val="Safety 3 (M)"/>
      <sheetName val="P&amp;L (MBF)"/>
      <sheetName val="KF (MBF)"/>
      <sheetName val="EBITDAhisto (MBF)"/>
      <sheetName val="@@XL3REPORTDEFS@@"/>
      <sheetName val="EBITDA (MBF)"/>
      <sheetName val="EBITDA PEB (MBF)"/>
      <sheetName val="OpPerf (BF)"/>
      <sheetName val="Ship (MBF)"/>
      <sheetName val="Price (MBF)"/>
      <sheetName val="Prod (MBF)"/>
      <sheetName val="GdG (MBF)"/>
      <sheetName val="EBIT (MBF)"/>
      <sheetName val="Equity (MBF)"/>
      <sheetName val="OWCR (MBF)"/>
      <sheetName val="OWCR 2 (MBF)"/>
      <sheetName val="OWCR 3 (MBF)"/>
      <sheetName val="Stocks (M)"/>
      <sheetName val="Stocks 2 (M)"/>
      <sheetName val="Stocks 3 (MBF)"/>
      <sheetName val="CAPEX (MBF)"/>
      <sheetName val="NFD (MBF)"/>
      <sheetName val="NFD 2 (MBF)"/>
      <sheetName val="OFCF (MBF)"/>
      <sheetName val="OFCF 2 (MBF) (quid)"/>
      <sheetName val="FCF summary (MBF)"/>
      <sheetName val="FCF summary (MBF) (épuré)"/>
      <sheetName val="CMPC"/>
      <sheetName val="Balanço+DRE"/>
      <sheetName val="BSC_(M)"/>
      <sheetName val="Safety_(M)"/>
      <sheetName val="Safety_2_(M)"/>
      <sheetName val="Safety_3_(M)"/>
      <sheetName val="P&amp;L_(MBF)"/>
      <sheetName val="KF_(MBF)"/>
      <sheetName val="EBITDAhisto_(MBF)"/>
      <sheetName val="EBITDA_(MBF)"/>
      <sheetName val="EBITDA_PEB_(MBF)"/>
      <sheetName val="OpPerf_(BF)"/>
      <sheetName val="Ship_(MBF)"/>
      <sheetName val="Price_(MBF)"/>
      <sheetName val="Prod_(MBF)"/>
      <sheetName val="GdG_(MBF)"/>
      <sheetName val="EBIT_(MBF)"/>
      <sheetName val="Equity_(MBF)"/>
      <sheetName val="OWCR_(MBF)"/>
      <sheetName val="OWCR_2_(MBF)"/>
      <sheetName val="OWCR_3_(MBF)"/>
      <sheetName val="Stocks_(M)"/>
      <sheetName val="Stocks_2_(M)"/>
      <sheetName val="Stocks_3_(MBF)"/>
      <sheetName val="CAPEX_(MBF)"/>
      <sheetName val="NFD_(MBF)"/>
      <sheetName val="NFD_2_(MBF)"/>
      <sheetName val="OFCF_(MBF)"/>
      <sheetName val="OFCF_2_(MBF)_(quid)"/>
      <sheetName val="FCF_summary_(MBF)"/>
      <sheetName val="FCF_summary_(MBF)_(épur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EBITDA_(MBF)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EBITDA_(MBF)2"/>
      <sheetName val="Tabela_Aux1"/>
      <sheetName val="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>
        <row r="5">
          <cell r="C5" t="str">
            <v>2Q06</v>
          </cell>
        </row>
        <row r="7">
          <cell r="C7" t="str">
            <v>1Q06</v>
          </cell>
        </row>
        <row r="9">
          <cell r="C9" t="str">
            <v>4Q05</v>
          </cell>
        </row>
        <row r="11">
          <cell r="C11" t="str">
            <v>2Q05</v>
          </cell>
        </row>
        <row r="13">
          <cell r="C13" t="str">
            <v>1H06</v>
          </cell>
        </row>
        <row r="15">
          <cell r="C15" t="str">
            <v>1H05</v>
          </cell>
        </row>
        <row r="19">
          <cell r="E19" t="str">
            <v>2-1TO</v>
          </cell>
          <cell r="G19" t="str">
            <v>2-1EB</v>
          </cell>
        </row>
        <row r="21">
          <cell r="E21" t="str">
            <v>2-2TO</v>
          </cell>
          <cell r="G21" t="str">
            <v>2-2EB</v>
          </cell>
        </row>
        <row r="23">
          <cell r="E23" t="str">
            <v>Y-YTO</v>
          </cell>
          <cell r="G23" t="str">
            <v>Y-YEB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>
        <row r="3">
          <cell r="B3" t="str">
            <v>Alt Group</v>
          </cell>
        </row>
      </sheetData>
      <sheetData sheetId="220">
        <row r="5">
          <cell r="C5" t="str">
            <v>2Q0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">
          <cell r="B3" t="str">
            <v>Alt Group</v>
          </cell>
        </row>
      </sheetData>
      <sheetData sheetId="272">
        <row r="5">
          <cell r="C5" t="str">
            <v>2Q06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link"/>
      <sheetName val="performance"/>
      <sheetName val="Shares"/>
      <sheetName val="Symbol"/>
      <sheetName val="Calendar"/>
      <sheetName val="IR and Communications team"/>
    </sheetNames>
    <sheetDataSet>
      <sheetData sheetId="0">
        <row r="1">
          <cell r="M1" t="str">
            <v>Metals &amp; Mining</v>
          </cell>
          <cell r="P1" t="str">
            <v>Global Steel</v>
          </cell>
          <cell r="S1" t="str">
            <v>S&amp;P 500</v>
          </cell>
          <cell r="V1" t="str">
            <v>DJ Euro Stoxx 50</v>
          </cell>
          <cell r="Y1" t="str">
            <v>CAC 40</v>
          </cell>
        </row>
        <row r="2">
          <cell r="A2" t="str">
            <v>MT US Equity</v>
          </cell>
          <cell r="D2" t="str">
            <v>MT NA Equity</v>
          </cell>
          <cell r="G2" t="str">
            <v>MTP FP Equity</v>
          </cell>
          <cell r="J2" t="str">
            <v>MTS SM Equity</v>
          </cell>
          <cell r="M2" t="str">
            <v>JCGRNSTE Index</v>
          </cell>
          <cell r="P2" t="str">
            <v>JCGSOBST Index</v>
          </cell>
          <cell r="S2" t="str">
            <v>spx Index</v>
          </cell>
          <cell r="V2" t="str">
            <v>sx5p Index</v>
          </cell>
          <cell r="Y2" t="str">
            <v>CAC Index</v>
          </cell>
        </row>
        <row r="3">
          <cell r="A3" t="str">
            <v>Date</v>
          </cell>
          <cell r="B3" t="str">
            <v>Last Price</v>
          </cell>
          <cell r="D3" t="str">
            <v>Date</v>
          </cell>
          <cell r="E3" t="str">
            <v>Last Price</v>
          </cell>
          <cell r="G3" t="str">
            <v>Date</v>
          </cell>
          <cell r="H3" t="str">
            <v>Last Price</v>
          </cell>
          <cell r="J3" t="str">
            <v>Date</v>
          </cell>
          <cell r="K3" t="str">
            <v>Last Price</v>
          </cell>
          <cell r="M3" t="str">
            <v>Date</v>
          </cell>
          <cell r="N3" t="str">
            <v>Last Price</v>
          </cell>
          <cell r="P3" t="str">
            <v>Date</v>
          </cell>
          <cell r="Q3" t="str">
            <v>Last Price</v>
          </cell>
          <cell r="S3" t="str">
            <v>Date</v>
          </cell>
          <cell r="T3" t="str">
            <v>Last Price</v>
          </cell>
          <cell r="V3" t="str">
            <v>Date</v>
          </cell>
          <cell r="W3" t="str">
            <v>Last Price</v>
          </cell>
          <cell r="Y3" t="str">
            <v>Date</v>
          </cell>
          <cell r="Z3" t="str">
            <v>Last Price</v>
          </cell>
        </row>
        <row r="4">
          <cell r="A4">
            <v>38930</v>
          </cell>
          <cell r="B4">
            <v>34.340000000000003</v>
          </cell>
          <cell r="D4">
            <v>38930</v>
          </cell>
          <cell r="E4">
            <v>27.05</v>
          </cell>
          <cell r="G4">
            <v>38930</v>
          </cell>
          <cell r="H4">
            <v>27</v>
          </cell>
          <cell r="J4">
            <v>38930</v>
          </cell>
          <cell r="K4">
            <v>26.89</v>
          </cell>
          <cell r="M4">
            <v>38930</v>
          </cell>
          <cell r="N4">
            <v>758.42</v>
          </cell>
          <cell r="P4">
            <v>38930</v>
          </cell>
          <cell r="Q4">
            <v>659.05</v>
          </cell>
          <cell r="S4">
            <v>38930</v>
          </cell>
          <cell r="T4">
            <v>1270.92</v>
          </cell>
          <cell r="V4">
            <v>38930</v>
          </cell>
          <cell r="W4">
            <v>3414.84</v>
          </cell>
          <cell r="Y4">
            <v>38930</v>
          </cell>
          <cell r="Z4">
            <v>4948.2299999999996</v>
          </cell>
        </row>
        <row r="5">
          <cell r="A5">
            <v>38931</v>
          </cell>
          <cell r="B5">
            <v>34.51</v>
          </cell>
          <cell r="D5">
            <v>38931</v>
          </cell>
          <cell r="E5">
            <v>26.5</v>
          </cell>
          <cell r="G5">
            <v>38931</v>
          </cell>
          <cell r="H5">
            <v>26.5</v>
          </cell>
          <cell r="J5">
            <v>38931</v>
          </cell>
          <cell r="K5">
            <v>26.47</v>
          </cell>
          <cell r="M5">
            <v>38931</v>
          </cell>
          <cell r="N5">
            <v>771.88</v>
          </cell>
          <cell r="P5">
            <v>38931</v>
          </cell>
          <cell r="Q5">
            <v>666.38</v>
          </cell>
          <cell r="S5">
            <v>38931</v>
          </cell>
          <cell r="T5">
            <v>1278.55</v>
          </cell>
          <cell r="V5">
            <v>38931</v>
          </cell>
          <cell r="W5">
            <v>3446.74</v>
          </cell>
          <cell r="Y5">
            <v>38931</v>
          </cell>
          <cell r="Z5">
            <v>5026.25</v>
          </cell>
        </row>
        <row r="6">
          <cell r="A6">
            <v>38932</v>
          </cell>
          <cell r="B6">
            <v>34.1</v>
          </cell>
          <cell r="D6">
            <v>38932</v>
          </cell>
          <cell r="E6">
            <v>26.76</v>
          </cell>
          <cell r="G6">
            <v>38932</v>
          </cell>
          <cell r="H6">
            <v>26.79</v>
          </cell>
          <cell r="J6">
            <v>38932</v>
          </cell>
          <cell r="K6">
            <v>26.8</v>
          </cell>
          <cell r="M6">
            <v>38932</v>
          </cell>
          <cell r="N6">
            <v>768.51</v>
          </cell>
          <cell r="P6">
            <v>38932</v>
          </cell>
          <cell r="Q6">
            <v>663.87</v>
          </cell>
          <cell r="S6">
            <v>38932</v>
          </cell>
          <cell r="T6">
            <v>1280.27</v>
          </cell>
          <cell r="V6">
            <v>38932</v>
          </cell>
          <cell r="W6">
            <v>3416.75</v>
          </cell>
          <cell r="Y6">
            <v>38932</v>
          </cell>
          <cell r="Z6">
            <v>4983.68</v>
          </cell>
        </row>
        <row r="7">
          <cell r="A7">
            <v>38933</v>
          </cell>
          <cell r="B7">
            <v>33.299999999999997</v>
          </cell>
          <cell r="D7">
            <v>38933</v>
          </cell>
          <cell r="E7">
            <v>26.15</v>
          </cell>
          <cell r="G7">
            <v>38933</v>
          </cell>
          <cell r="H7">
            <v>25.91</v>
          </cell>
          <cell r="J7">
            <v>38933</v>
          </cell>
          <cell r="K7">
            <v>26.16</v>
          </cell>
          <cell r="M7">
            <v>38933</v>
          </cell>
          <cell r="N7">
            <v>772.53</v>
          </cell>
          <cell r="P7">
            <v>38933</v>
          </cell>
          <cell r="Q7">
            <v>661.37</v>
          </cell>
          <cell r="S7">
            <v>38933</v>
          </cell>
          <cell r="T7">
            <v>1279.3599999999999</v>
          </cell>
          <cell r="V7">
            <v>38933</v>
          </cell>
          <cell r="W7">
            <v>3463.42</v>
          </cell>
          <cell r="Y7">
            <v>38933</v>
          </cell>
          <cell r="Z7">
            <v>5040.95</v>
          </cell>
        </row>
        <row r="8">
          <cell r="A8">
            <v>38936</v>
          </cell>
          <cell r="B8">
            <v>33.25</v>
          </cell>
          <cell r="D8">
            <v>38936</v>
          </cell>
          <cell r="E8">
            <v>25.88</v>
          </cell>
          <cell r="G8">
            <v>38936</v>
          </cell>
          <cell r="H8">
            <v>25.88</v>
          </cell>
          <cell r="J8">
            <v>38936</v>
          </cell>
          <cell r="K8">
            <v>25.9</v>
          </cell>
          <cell r="M8">
            <v>38936</v>
          </cell>
          <cell r="N8">
            <v>766.64</v>
          </cell>
          <cell r="P8">
            <v>38936</v>
          </cell>
          <cell r="Q8">
            <v>655.61</v>
          </cell>
          <cell r="S8">
            <v>38936</v>
          </cell>
          <cell r="T8">
            <v>1275.77</v>
          </cell>
          <cell r="V8">
            <v>38936</v>
          </cell>
          <cell r="W8">
            <v>3421.69</v>
          </cell>
          <cell r="Y8">
            <v>38936</v>
          </cell>
          <cell r="Z8">
            <v>4956.34</v>
          </cell>
        </row>
        <row r="9">
          <cell r="A9">
            <v>38937</v>
          </cell>
          <cell r="B9">
            <v>32.700000000000003</v>
          </cell>
          <cell r="D9">
            <v>38937</v>
          </cell>
          <cell r="E9">
            <v>25.48</v>
          </cell>
          <cell r="G9">
            <v>38937</v>
          </cell>
          <cell r="H9">
            <v>25.49</v>
          </cell>
          <cell r="J9">
            <v>38937</v>
          </cell>
          <cell r="K9">
            <v>25.43</v>
          </cell>
          <cell r="M9">
            <v>38937</v>
          </cell>
          <cell r="N9">
            <v>764.09</v>
          </cell>
          <cell r="P9">
            <v>38937</v>
          </cell>
          <cell r="Q9">
            <v>654.29999999999995</v>
          </cell>
          <cell r="S9">
            <v>38937</v>
          </cell>
          <cell r="T9">
            <v>1271.48</v>
          </cell>
          <cell r="V9">
            <v>38937</v>
          </cell>
          <cell r="W9">
            <v>3421.5</v>
          </cell>
          <cell r="Y9">
            <v>38937</v>
          </cell>
          <cell r="Z9">
            <v>4967.95</v>
          </cell>
        </row>
        <row r="10">
          <cell r="A10">
            <v>38938</v>
          </cell>
          <cell r="B10">
            <v>32.4</v>
          </cell>
          <cell r="D10">
            <v>38938</v>
          </cell>
          <cell r="E10">
            <v>25.21</v>
          </cell>
          <cell r="G10">
            <v>38938</v>
          </cell>
          <cell r="H10">
            <v>25.2</v>
          </cell>
          <cell r="J10">
            <v>38938</v>
          </cell>
          <cell r="K10">
            <v>25.2</v>
          </cell>
          <cell r="M10">
            <v>38938</v>
          </cell>
          <cell r="N10">
            <v>764.63</v>
          </cell>
          <cell r="P10">
            <v>38938</v>
          </cell>
          <cell r="Q10">
            <v>655.79</v>
          </cell>
          <cell r="S10">
            <v>38938</v>
          </cell>
          <cell r="T10">
            <v>1265.95</v>
          </cell>
          <cell r="V10">
            <v>38938</v>
          </cell>
          <cell r="W10">
            <v>3456.15</v>
          </cell>
          <cell r="Y10">
            <v>38938</v>
          </cell>
          <cell r="Z10">
            <v>5025.1499999999996</v>
          </cell>
        </row>
        <row r="11">
          <cell r="A11">
            <v>38939</v>
          </cell>
          <cell r="B11">
            <v>32.19</v>
          </cell>
          <cell r="D11">
            <v>38939</v>
          </cell>
          <cell r="E11">
            <v>25.05</v>
          </cell>
          <cell r="G11">
            <v>38939</v>
          </cell>
          <cell r="H11">
            <v>25.06</v>
          </cell>
          <cell r="J11">
            <v>38939</v>
          </cell>
          <cell r="K11">
            <v>25.05</v>
          </cell>
          <cell r="M11">
            <v>38939</v>
          </cell>
          <cell r="N11">
            <v>758.42</v>
          </cell>
          <cell r="P11">
            <v>38939</v>
          </cell>
          <cell r="Q11">
            <v>653.1</v>
          </cell>
          <cell r="S11">
            <v>38939</v>
          </cell>
          <cell r="T11">
            <v>1271.81</v>
          </cell>
          <cell r="V11">
            <v>38939</v>
          </cell>
          <cell r="W11">
            <v>3427.45</v>
          </cell>
          <cell r="Y11">
            <v>38939</v>
          </cell>
          <cell r="Z11">
            <v>4976.6400000000003</v>
          </cell>
        </row>
        <row r="12">
          <cell r="A12">
            <v>38940</v>
          </cell>
          <cell r="B12">
            <v>31.13</v>
          </cell>
          <cell r="D12">
            <v>38940</v>
          </cell>
          <cell r="E12">
            <v>24.35</v>
          </cell>
          <cell r="G12">
            <v>38940</v>
          </cell>
          <cell r="H12">
            <v>24.33</v>
          </cell>
          <cell r="J12">
            <v>38940</v>
          </cell>
          <cell r="K12">
            <v>24.41</v>
          </cell>
          <cell r="M12">
            <v>38940</v>
          </cell>
          <cell r="N12">
            <v>754.66</v>
          </cell>
          <cell r="P12">
            <v>38940</v>
          </cell>
          <cell r="Q12">
            <v>643.38</v>
          </cell>
          <cell r="S12">
            <v>38940</v>
          </cell>
          <cell r="T12">
            <v>1266.74</v>
          </cell>
          <cell r="V12">
            <v>38940</v>
          </cell>
          <cell r="W12">
            <v>3427.39</v>
          </cell>
          <cell r="Y12">
            <v>38940</v>
          </cell>
          <cell r="Z12">
            <v>4985.5200000000004</v>
          </cell>
        </row>
        <row r="13">
          <cell r="A13">
            <v>38943</v>
          </cell>
          <cell r="B13">
            <v>31.14</v>
          </cell>
          <cell r="D13">
            <v>38943</v>
          </cell>
          <cell r="E13">
            <v>24.68</v>
          </cell>
          <cell r="G13">
            <v>38943</v>
          </cell>
          <cell r="H13">
            <v>24.69</v>
          </cell>
          <cell r="J13">
            <v>38943</v>
          </cell>
          <cell r="K13">
            <v>24.7</v>
          </cell>
          <cell r="M13">
            <v>38943</v>
          </cell>
          <cell r="N13">
            <v>751.61</v>
          </cell>
          <cell r="P13">
            <v>38943</v>
          </cell>
          <cell r="Q13">
            <v>643.79999999999995</v>
          </cell>
          <cell r="S13">
            <v>38943</v>
          </cell>
          <cell r="T13">
            <v>1268.21</v>
          </cell>
          <cell r="V13">
            <v>38943</v>
          </cell>
          <cell r="W13">
            <v>3460.5</v>
          </cell>
          <cell r="Y13">
            <v>38943</v>
          </cell>
          <cell r="Z13">
            <v>5046.93</v>
          </cell>
        </row>
        <row r="14">
          <cell r="A14">
            <v>38944</v>
          </cell>
          <cell r="B14">
            <v>31.88</v>
          </cell>
          <cell r="D14">
            <v>38944</v>
          </cell>
          <cell r="E14">
            <v>24.66</v>
          </cell>
          <cell r="G14">
            <v>38944</v>
          </cell>
          <cell r="H14">
            <v>24.67</v>
          </cell>
          <cell r="J14">
            <v>38944</v>
          </cell>
          <cell r="K14">
            <v>24.71</v>
          </cell>
          <cell r="M14">
            <v>38944</v>
          </cell>
          <cell r="N14">
            <v>754.2</v>
          </cell>
          <cell r="P14">
            <v>38944</v>
          </cell>
          <cell r="Q14">
            <v>647.36</v>
          </cell>
          <cell r="S14">
            <v>38944</v>
          </cell>
          <cell r="T14">
            <v>1285.58</v>
          </cell>
          <cell r="V14">
            <v>38944</v>
          </cell>
          <cell r="W14">
            <v>3493.68</v>
          </cell>
          <cell r="Y14">
            <v>38944</v>
          </cell>
          <cell r="Z14">
            <v>5115.0200000000004</v>
          </cell>
        </row>
        <row r="15">
          <cell r="A15">
            <v>38945</v>
          </cell>
          <cell r="B15">
            <v>32.700000000000003</v>
          </cell>
          <cell r="D15">
            <v>38945</v>
          </cell>
          <cell r="E15">
            <v>25.12</v>
          </cell>
          <cell r="G15">
            <v>38945</v>
          </cell>
          <cell r="H15">
            <v>25.11</v>
          </cell>
          <cell r="J15">
            <v>38945</v>
          </cell>
          <cell r="K15">
            <v>25.11</v>
          </cell>
          <cell r="M15">
            <v>38945</v>
          </cell>
          <cell r="N15">
            <v>769.82</v>
          </cell>
          <cell r="P15">
            <v>38945</v>
          </cell>
          <cell r="Q15">
            <v>659.52</v>
          </cell>
          <cell r="S15">
            <v>38945</v>
          </cell>
          <cell r="T15">
            <v>1295.43</v>
          </cell>
          <cell r="V15">
            <v>38945</v>
          </cell>
          <cell r="W15">
            <v>3499.21</v>
          </cell>
          <cell r="Y15">
            <v>38945</v>
          </cell>
          <cell r="Z15">
            <v>5137.3100000000004</v>
          </cell>
        </row>
        <row r="16">
          <cell r="A16">
            <v>38946</v>
          </cell>
          <cell r="B16">
            <v>32.299999999999997</v>
          </cell>
          <cell r="D16">
            <v>38946</v>
          </cell>
          <cell r="E16">
            <v>25.45</v>
          </cell>
          <cell r="G16">
            <v>38946</v>
          </cell>
          <cell r="H16">
            <v>25.42</v>
          </cell>
          <cell r="J16">
            <v>38946</v>
          </cell>
          <cell r="K16">
            <v>25.5</v>
          </cell>
          <cell r="M16">
            <v>38946</v>
          </cell>
          <cell r="N16">
            <v>772.25</v>
          </cell>
          <cell r="P16">
            <v>38946</v>
          </cell>
          <cell r="Q16">
            <v>666.03</v>
          </cell>
          <cell r="S16">
            <v>38946</v>
          </cell>
          <cell r="T16">
            <v>1297.48</v>
          </cell>
          <cell r="V16">
            <v>38946</v>
          </cell>
          <cell r="W16">
            <v>3497.72</v>
          </cell>
          <cell r="Y16">
            <v>38946</v>
          </cell>
          <cell r="Z16">
            <v>5144.84</v>
          </cell>
        </row>
        <row r="17">
          <cell r="A17">
            <v>38947</v>
          </cell>
          <cell r="B17">
            <v>32.1</v>
          </cell>
          <cell r="D17">
            <v>38947</v>
          </cell>
          <cell r="E17">
            <v>24.84</v>
          </cell>
          <cell r="G17">
            <v>38947</v>
          </cell>
          <cell r="H17">
            <v>24.81</v>
          </cell>
          <cell r="J17">
            <v>38947</v>
          </cell>
          <cell r="K17">
            <v>24.82</v>
          </cell>
          <cell r="M17">
            <v>38947</v>
          </cell>
          <cell r="N17">
            <v>764.02</v>
          </cell>
          <cell r="P17">
            <v>38947</v>
          </cell>
          <cell r="Q17">
            <v>663.67</v>
          </cell>
          <cell r="S17">
            <v>38947</v>
          </cell>
          <cell r="T17">
            <v>1302.3</v>
          </cell>
          <cell r="V17">
            <v>38947</v>
          </cell>
          <cell r="W17">
            <v>3487.22</v>
          </cell>
          <cell r="Y17">
            <v>38947</v>
          </cell>
          <cell r="Z17">
            <v>5135.6899999999996</v>
          </cell>
        </row>
        <row r="18">
          <cell r="A18">
            <v>38950</v>
          </cell>
          <cell r="B18">
            <v>32.07</v>
          </cell>
          <cell r="D18">
            <v>38950</v>
          </cell>
          <cell r="E18">
            <v>24.96</v>
          </cell>
          <cell r="G18">
            <v>38950</v>
          </cell>
          <cell r="H18">
            <v>24.96</v>
          </cell>
          <cell r="J18">
            <v>38950</v>
          </cell>
          <cell r="K18">
            <v>24.91</v>
          </cell>
          <cell r="M18">
            <v>38950</v>
          </cell>
          <cell r="N18">
            <v>774.26</v>
          </cell>
          <cell r="P18">
            <v>38950</v>
          </cell>
          <cell r="Q18">
            <v>663.7</v>
          </cell>
          <cell r="S18">
            <v>38950</v>
          </cell>
          <cell r="T18">
            <v>1297.52</v>
          </cell>
          <cell r="V18">
            <v>38950</v>
          </cell>
          <cell r="W18">
            <v>3486.72</v>
          </cell>
          <cell r="Y18">
            <v>38950</v>
          </cell>
          <cell r="Z18">
            <v>5104.6499999999996</v>
          </cell>
        </row>
        <row r="19">
          <cell r="A19">
            <v>38951</v>
          </cell>
          <cell r="B19">
            <v>32.270000000000003</v>
          </cell>
          <cell r="D19">
            <v>38951</v>
          </cell>
          <cell r="E19">
            <v>25.28</v>
          </cell>
          <cell r="G19">
            <v>38951</v>
          </cell>
          <cell r="H19">
            <v>25.32</v>
          </cell>
          <cell r="J19">
            <v>38951</v>
          </cell>
          <cell r="K19">
            <v>25.2</v>
          </cell>
          <cell r="M19">
            <v>38951</v>
          </cell>
          <cell r="N19">
            <v>776.86</v>
          </cell>
          <cell r="P19">
            <v>38951</v>
          </cell>
          <cell r="Q19">
            <v>667.22</v>
          </cell>
          <cell r="S19">
            <v>38951</v>
          </cell>
          <cell r="T19">
            <v>1298.82</v>
          </cell>
          <cell r="V19">
            <v>38951</v>
          </cell>
          <cell r="W19">
            <v>3500.06</v>
          </cell>
          <cell r="Y19">
            <v>38951</v>
          </cell>
          <cell r="Z19">
            <v>5128.33</v>
          </cell>
        </row>
        <row r="20">
          <cell r="A20">
            <v>38952</v>
          </cell>
          <cell r="B20">
            <v>32.619999999999997</v>
          </cell>
          <cell r="D20">
            <v>38952</v>
          </cell>
          <cell r="E20">
            <v>25.64</v>
          </cell>
          <cell r="G20">
            <v>38952</v>
          </cell>
          <cell r="H20">
            <v>25.6</v>
          </cell>
          <cell r="J20">
            <v>38952</v>
          </cell>
          <cell r="K20">
            <v>25.58</v>
          </cell>
          <cell r="M20">
            <v>38952</v>
          </cell>
          <cell r="N20">
            <v>771.8</v>
          </cell>
          <cell r="P20">
            <v>38952</v>
          </cell>
          <cell r="Q20">
            <v>663.72</v>
          </cell>
          <cell r="S20">
            <v>38952</v>
          </cell>
          <cell r="T20">
            <v>1292.99</v>
          </cell>
          <cell r="V20">
            <v>38952</v>
          </cell>
          <cell r="W20">
            <v>3482.64</v>
          </cell>
          <cell r="Y20">
            <v>38952</v>
          </cell>
          <cell r="Z20">
            <v>5082.7299999999996</v>
          </cell>
        </row>
        <row r="21">
          <cell r="A21">
            <v>38953</v>
          </cell>
          <cell r="B21">
            <v>33.5</v>
          </cell>
          <cell r="D21">
            <v>38953</v>
          </cell>
          <cell r="E21">
            <v>26.18</v>
          </cell>
          <cell r="G21">
            <v>38953</v>
          </cell>
          <cell r="H21">
            <v>26.19</v>
          </cell>
          <cell r="J21">
            <v>38953</v>
          </cell>
          <cell r="K21">
            <v>26.09</v>
          </cell>
          <cell r="M21">
            <v>38953</v>
          </cell>
          <cell r="N21">
            <v>763.03</v>
          </cell>
          <cell r="P21">
            <v>38953</v>
          </cell>
          <cell r="Q21">
            <v>661.52</v>
          </cell>
          <cell r="S21">
            <v>38953</v>
          </cell>
          <cell r="T21">
            <v>1296.06</v>
          </cell>
          <cell r="V21">
            <v>38953</v>
          </cell>
          <cell r="W21">
            <v>3494.23</v>
          </cell>
          <cell r="Y21">
            <v>38953</v>
          </cell>
          <cell r="Z21">
            <v>5112.8500000000004</v>
          </cell>
        </row>
        <row r="22">
          <cell r="A22">
            <v>38954</v>
          </cell>
          <cell r="B22">
            <v>33.76</v>
          </cell>
          <cell r="D22">
            <v>38954</v>
          </cell>
          <cell r="E22">
            <v>26.44</v>
          </cell>
          <cell r="G22">
            <v>38954</v>
          </cell>
          <cell r="H22">
            <v>26.42</v>
          </cell>
          <cell r="J22">
            <v>38954</v>
          </cell>
          <cell r="K22">
            <v>26.44</v>
          </cell>
          <cell r="M22">
            <v>38954</v>
          </cell>
          <cell r="N22">
            <v>763.83</v>
          </cell>
          <cell r="P22">
            <v>38954</v>
          </cell>
          <cell r="Q22">
            <v>661.48</v>
          </cell>
          <cell r="S22">
            <v>38954</v>
          </cell>
          <cell r="T22">
            <v>1295.0899999999999</v>
          </cell>
          <cell r="V22">
            <v>38954</v>
          </cell>
          <cell r="W22">
            <v>3498.87</v>
          </cell>
          <cell r="Y22">
            <v>38954</v>
          </cell>
          <cell r="Z22">
            <v>5111.13</v>
          </cell>
        </row>
        <row r="23">
          <cell r="A23">
            <v>38957</v>
          </cell>
          <cell r="B23">
            <v>33.619999999999997</v>
          </cell>
          <cell r="D23">
            <v>38957</v>
          </cell>
          <cell r="E23">
            <v>26.52</v>
          </cell>
          <cell r="G23">
            <v>38957</v>
          </cell>
          <cell r="H23">
            <v>26.54</v>
          </cell>
          <cell r="J23">
            <v>38957</v>
          </cell>
          <cell r="K23">
            <v>26.58</v>
          </cell>
          <cell r="M23">
            <v>38957</v>
          </cell>
          <cell r="N23">
            <v>765.44</v>
          </cell>
          <cell r="P23">
            <v>38957</v>
          </cell>
          <cell r="Q23">
            <v>663.16</v>
          </cell>
          <cell r="S23">
            <v>38957</v>
          </cell>
          <cell r="T23">
            <v>1301.78</v>
          </cell>
          <cell r="V23">
            <v>38957</v>
          </cell>
          <cell r="W23">
            <v>3514.4</v>
          </cell>
          <cell r="Y23">
            <v>38957</v>
          </cell>
          <cell r="Z23">
            <v>5148.5200000000004</v>
          </cell>
        </row>
        <row r="24">
          <cell r="A24">
            <v>38958</v>
          </cell>
          <cell r="B24">
            <v>33.08</v>
          </cell>
          <cell r="D24">
            <v>38958</v>
          </cell>
          <cell r="E24">
            <v>25.74</v>
          </cell>
          <cell r="G24">
            <v>38958</v>
          </cell>
          <cell r="H24">
            <v>25.73</v>
          </cell>
          <cell r="J24">
            <v>38958</v>
          </cell>
          <cell r="K24">
            <v>25.71</v>
          </cell>
          <cell r="M24">
            <v>38958</v>
          </cell>
          <cell r="N24">
            <v>763.13</v>
          </cell>
          <cell r="P24">
            <v>38958</v>
          </cell>
          <cell r="Q24">
            <v>664.14</v>
          </cell>
          <cell r="S24">
            <v>38958</v>
          </cell>
          <cell r="T24">
            <v>1304.28</v>
          </cell>
          <cell r="V24">
            <v>38958</v>
          </cell>
          <cell r="W24">
            <v>3517.59</v>
          </cell>
          <cell r="Y24">
            <v>38958</v>
          </cell>
          <cell r="Z24">
            <v>5160.32</v>
          </cell>
        </row>
        <row r="25">
          <cell r="A25">
            <v>38959</v>
          </cell>
          <cell r="B25">
            <v>33.549999999999997</v>
          </cell>
          <cell r="D25">
            <v>38959</v>
          </cell>
          <cell r="E25">
            <v>26.24</v>
          </cell>
          <cell r="G25">
            <v>38959</v>
          </cell>
          <cell r="H25">
            <v>26.18</v>
          </cell>
          <cell r="J25">
            <v>38959</v>
          </cell>
          <cell r="K25">
            <v>26.15</v>
          </cell>
          <cell r="M25">
            <v>38959</v>
          </cell>
          <cell r="N25">
            <v>765.52</v>
          </cell>
          <cell r="P25">
            <v>38959</v>
          </cell>
          <cell r="Q25">
            <v>661.55</v>
          </cell>
          <cell r="S25">
            <v>38959</v>
          </cell>
          <cell r="T25">
            <v>1304.27</v>
          </cell>
          <cell r="V25">
            <v>38959</v>
          </cell>
          <cell r="W25">
            <v>3535.17</v>
          </cell>
          <cell r="Y25">
            <v>38959</v>
          </cell>
          <cell r="Z25">
            <v>5182.79</v>
          </cell>
        </row>
        <row r="26">
          <cell r="A26">
            <v>38960</v>
          </cell>
          <cell r="B26">
            <v>34.25</v>
          </cell>
          <cell r="D26">
            <v>38960</v>
          </cell>
          <cell r="E26">
            <v>26.04</v>
          </cell>
          <cell r="G26">
            <v>38960</v>
          </cell>
          <cell r="H26">
            <v>26.05</v>
          </cell>
          <cell r="J26">
            <v>38960</v>
          </cell>
          <cell r="K26">
            <v>26.07</v>
          </cell>
          <cell r="M26">
            <v>38960</v>
          </cell>
          <cell r="N26">
            <v>764.43</v>
          </cell>
          <cell r="P26">
            <v>38960</v>
          </cell>
          <cell r="Q26">
            <v>660.04</v>
          </cell>
          <cell r="S26">
            <v>38960</v>
          </cell>
          <cell r="T26">
            <v>1303.82</v>
          </cell>
          <cell r="V26">
            <v>38960</v>
          </cell>
          <cell r="W26">
            <v>3522.89</v>
          </cell>
          <cell r="Y26">
            <v>38960</v>
          </cell>
          <cell r="Z26">
            <v>5165.04</v>
          </cell>
        </row>
        <row r="27">
          <cell r="A27">
            <v>38961</v>
          </cell>
          <cell r="B27">
            <v>34.6</v>
          </cell>
          <cell r="D27">
            <v>38961</v>
          </cell>
          <cell r="E27">
            <v>26.82</v>
          </cell>
          <cell r="G27">
            <v>38961</v>
          </cell>
          <cell r="H27">
            <v>26.8</v>
          </cell>
          <cell r="J27">
            <v>38961</v>
          </cell>
          <cell r="K27">
            <v>26.82</v>
          </cell>
          <cell r="M27">
            <v>38961</v>
          </cell>
          <cell r="N27">
            <v>773.51</v>
          </cell>
          <cell r="P27">
            <v>38961</v>
          </cell>
          <cell r="Q27">
            <v>669.34</v>
          </cell>
          <cell r="S27">
            <v>38961</v>
          </cell>
          <cell r="T27">
            <v>1311.01</v>
          </cell>
          <cell r="V27">
            <v>38961</v>
          </cell>
          <cell r="W27">
            <v>3536.75</v>
          </cell>
          <cell r="Y27">
            <v>38961</v>
          </cell>
          <cell r="Z27">
            <v>5183.45</v>
          </cell>
        </row>
        <row r="28">
          <cell r="A28">
            <v>38965</v>
          </cell>
          <cell r="B28">
            <v>34.75</v>
          </cell>
          <cell r="D28">
            <v>38964</v>
          </cell>
          <cell r="E28">
            <v>27.2</v>
          </cell>
          <cell r="G28">
            <v>38964</v>
          </cell>
          <cell r="H28">
            <v>27.2</v>
          </cell>
          <cell r="J28">
            <v>38964</v>
          </cell>
          <cell r="K28">
            <v>27.24</v>
          </cell>
          <cell r="M28">
            <v>38964</v>
          </cell>
          <cell r="N28">
            <v>784.38</v>
          </cell>
          <cell r="P28">
            <v>38964</v>
          </cell>
          <cell r="Q28">
            <v>677.87</v>
          </cell>
          <cell r="S28">
            <v>38965</v>
          </cell>
          <cell r="T28">
            <v>1313.25</v>
          </cell>
          <cell r="V28">
            <v>38964</v>
          </cell>
          <cell r="W28">
            <v>3549.28</v>
          </cell>
          <cell r="Y28">
            <v>38964</v>
          </cell>
          <cell r="Z28">
            <v>5203.24</v>
          </cell>
        </row>
        <row r="29">
          <cell r="A29">
            <v>38966</v>
          </cell>
          <cell r="B29">
            <v>33.909999999999997</v>
          </cell>
          <cell r="D29">
            <v>38965</v>
          </cell>
          <cell r="E29">
            <v>26.98</v>
          </cell>
          <cell r="G29">
            <v>38965</v>
          </cell>
          <cell r="H29">
            <v>26.98</v>
          </cell>
          <cell r="J29">
            <v>38965</v>
          </cell>
          <cell r="K29">
            <v>26.92</v>
          </cell>
          <cell r="M29">
            <v>38965</v>
          </cell>
          <cell r="N29">
            <v>790.69</v>
          </cell>
          <cell r="P29">
            <v>38965</v>
          </cell>
          <cell r="Q29">
            <v>681.34</v>
          </cell>
          <cell r="S29">
            <v>38966</v>
          </cell>
          <cell r="T29">
            <v>1300.26</v>
          </cell>
          <cell r="V29">
            <v>38965</v>
          </cell>
          <cell r="W29">
            <v>3537.25</v>
          </cell>
          <cell r="Y29">
            <v>38965</v>
          </cell>
          <cell r="Z29">
            <v>5172.8500000000004</v>
          </cell>
        </row>
        <row r="30">
          <cell r="A30">
            <v>38967</v>
          </cell>
          <cell r="B30">
            <v>33.5</v>
          </cell>
          <cell r="D30">
            <v>38966</v>
          </cell>
          <cell r="E30">
            <v>26.76</v>
          </cell>
          <cell r="G30">
            <v>38966</v>
          </cell>
          <cell r="H30">
            <v>26.78</v>
          </cell>
          <cell r="J30">
            <v>38966</v>
          </cell>
          <cell r="K30">
            <v>26.79</v>
          </cell>
          <cell r="M30">
            <v>38966</v>
          </cell>
          <cell r="N30">
            <v>781.33</v>
          </cell>
          <cell r="P30">
            <v>38966</v>
          </cell>
          <cell r="Q30">
            <v>674.36</v>
          </cell>
          <cell r="S30">
            <v>38967</v>
          </cell>
          <cell r="T30">
            <v>1294.02</v>
          </cell>
          <cell r="V30">
            <v>38966</v>
          </cell>
          <cell r="W30">
            <v>3494.78</v>
          </cell>
          <cell r="Y30">
            <v>38966</v>
          </cell>
          <cell r="Z30">
            <v>5115.5200000000004</v>
          </cell>
        </row>
        <row r="31">
          <cell r="A31">
            <v>38968</v>
          </cell>
          <cell r="B31">
            <v>33.630000000000003</v>
          </cell>
          <cell r="D31">
            <v>38967</v>
          </cell>
          <cell r="E31">
            <v>26.3</v>
          </cell>
          <cell r="G31">
            <v>38967</v>
          </cell>
          <cell r="H31">
            <v>26.3</v>
          </cell>
          <cell r="J31">
            <v>38967</v>
          </cell>
          <cell r="K31">
            <v>26.16</v>
          </cell>
          <cell r="M31">
            <v>38967</v>
          </cell>
          <cell r="N31">
            <v>765.21</v>
          </cell>
          <cell r="P31">
            <v>38967</v>
          </cell>
          <cell r="Q31">
            <v>665.9</v>
          </cell>
          <cell r="S31">
            <v>38968</v>
          </cell>
          <cell r="T31">
            <v>1298.92</v>
          </cell>
          <cell r="V31">
            <v>38967</v>
          </cell>
          <cell r="W31">
            <v>3461.6</v>
          </cell>
          <cell r="Y31">
            <v>38967</v>
          </cell>
          <cell r="Z31">
            <v>5060.09</v>
          </cell>
        </row>
        <row r="32">
          <cell r="A32">
            <v>38971</v>
          </cell>
          <cell r="B32">
            <v>32.25</v>
          </cell>
          <cell r="D32">
            <v>38968</v>
          </cell>
          <cell r="E32">
            <v>26.6</v>
          </cell>
          <cell r="G32">
            <v>38968</v>
          </cell>
          <cell r="H32">
            <v>26.61</v>
          </cell>
          <cell r="J32">
            <v>38968</v>
          </cell>
          <cell r="K32">
            <v>26.51</v>
          </cell>
          <cell r="M32">
            <v>38968</v>
          </cell>
          <cell r="N32">
            <v>754.93</v>
          </cell>
          <cell r="P32">
            <v>38968</v>
          </cell>
          <cell r="Q32">
            <v>663.22</v>
          </cell>
          <cell r="S32">
            <v>38971</v>
          </cell>
          <cell r="T32">
            <v>1299.54</v>
          </cell>
          <cell r="V32">
            <v>38968</v>
          </cell>
          <cell r="W32">
            <v>3472.82</v>
          </cell>
          <cell r="Y32">
            <v>38968</v>
          </cell>
          <cell r="Z32">
            <v>5073.57</v>
          </cell>
        </row>
        <row r="33">
          <cell r="A33">
            <v>38972</v>
          </cell>
          <cell r="B33">
            <v>32.89</v>
          </cell>
          <cell r="D33">
            <v>38971</v>
          </cell>
          <cell r="E33">
            <v>25.9</v>
          </cell>
          <cell r="G33">
            <v>38971</v>
          </cell>
          <cell r="H33">
            <v>25.89</v>
          </cell>
          <cell r="J33">
            <v>38971</v>
          </cell>
          <cell r="K33">
            <v>25.82</v>
          </cell>
          <cell r="M33">
            <v>38971</v>
          </cell>
          <cell r="N33">
            <v>724.24</v>
          </cell>
          <cell r="P33">
            <v>38971</v>
          </cell>
          <cell r="Q33">
            <v>647.03</v>
          </cell>
          <cell r="S33">
            <v>38972</v>
          </cell>
          <cell r="T33">
            <v>1313.11</v>
          </cell>
          <cell r="V33">
            <v>38971</v>
          </cell>
          <cell r="W33">
            <v>3454.04</v>
          </cell>
          <cell r="Y33">
            <v>38971</v>
          </cell>
          <cell r="Z33">
            <v>5058.3100000000004</v>
          </cell>
        </row>
        <row r="34">
          <cell r="A34">
            <v>38973</v>
          </cell>
          <cell r="B34">
            <v>33.5</v>
          </cell>
          <cell r="D34">
            <v>38972</v>
          </cell>
          <cell r="E34">
            <v>26</v>
          </cell>
          <cell r="G34">
            <v>38972</v>
          </cell>
          <cell r="H34">
            <v>26.01</v>
          </cell>
          <cell r="J34">
            <v>38972</v>
          </cell>
          <cell r="K34">
            <v>26.18</v>
          </cell>
          <cell r="M34">
            <v>38972</v>
          </cell>
          <cell r="N34">
            <v>719.84</v>
          </cell>
          <cell r="P34">
            <v>38972</v>
          </cell>
          <cell r="Q34">
            <v>644.22</v>
          </cell>
          <cell r="S34">
            <v>38973</v>
          </cell>
          <cell r="T34">
            <v>1318.07</v>
          </cell>
          <cell r="V34">
            <v>38972</v>
          </cell>
          <cell r="W34">
            <v>3499.53</v>
          </cell>
          <cell r="Y34">
            <v>38972</v>
          </cell>
          <cell r="Z34">
            <v>5125.97</v>
          </cell>
        </row>
        <row r="35">
          <cell r="A35">
            <v>38974</v>
          </cell>
          <cell r="B35">
            <v>33.93</v>
          </cell>
          <cell r="D35">
            <v>38973</v>
          </cell>
          <cell r="E35">
            <v>26.3</v>
          </cell>
          <cell r="G35">
            <v>38973</v>
          </cell>
          <cell r="H35">
            <v>26.34</v>
          </cell>
          <cell r="J35">
            <v>38973</v>
          </cell>
          <cell r="K35">
            <v>26.22</v>
          </cell>
          <cell r="M35">
            <v>38973</v>
          </cell>
          <cell r="N35">
            <v>723.58</v>
          </cell>
          <cell r="P35">
            <v>38973</v>
          </cell>
          <cell r="Q35">
            <v>647.51</v>
          </cell>
          <cell r="S35">
            <v>38974</v>
          </cell>
          <cell r="T35">
            <v>1316.28</v>
          </cell>
          <cell r="V35">
            <v>38973</v>
          </cell>
          <cell r="W35">
            <v>3506.66</v>
          </cell>
          <cell r="Y35">
            <v>38973</v>
          </cell>
          <cell r="Z35">
            <v>5137.93</v>
          </cell>
        </row>
        <row r="36">
          <cell r="A36">
            <v>38975</v>
          </cell>
          <cell r="B36">
            <v>33.729999999999997</v>
          </cell>
          <cell r="D36">
            <v>38974</v>
          </cell>
          <cell r="E36">
            <v>26.81</v>
          </cell>
          <cell r="G36">
            <v>38974</v>
          </cell>
          <cell r="H36">
            <v>26.83</v>
          </cell>
          <cell r="J36">
            <v>38974</v>
          </cell>
          <cell r="K36">
            <v>26.84</v>
          </cell>
          <cell r="M36">
            <v>38974</v>
          </cell>
          <cell r="N36">
            <v>724.34</v>
          </cell>
          <cell r="P36">
            <v>38974</v>
          </cell>
          <cell r="Q36">
            <v>650.17999999999995</v>
          </cell>
          <cell r="S36">
            <v>38975</v>
          </cell>
          <cell r="T36">
            <v>1319.87</v>
          </cell>
          <cell r="V36">
            <v>38974</v>
          </cell>
          <cell r="W36">
            <v>3496.58</v>
          </cell>
          <cell r="Y36">
            <v>38974</v>
          </cell>
          <cell r="Z36">
            <v>5123.8500000000004</v>
          </cell>
        </row>
        <row r="37">
          <cell r="A37">
            <v>38978</v>
          </cell>
          <cell r="B37">
            <v>34.229999999999997</v>
          </cell>
          <cell r="D37">
            <v>38975</v>
          </cell>
          <cell r="E37">
            <v>26.7</v>
          </cell>
          <cell r="G37">
            <v>38975</v>
          </cell>
          <cell r="H37">
            <v>26.99</v>
          </cell>
          <cell r="J37">
            <v>38975</v>
          </cell>
          <cell r="K37">
            <v>26.77</v>
          </cell>
          <cell r="M37">
            <v>38975</v>
          </cell>
          <cell r="N37">
            <v>717.39</v>
          </cell>
          <cell r="P37">
            <v>38975</v>
          </cell>
          <cell r="Q37">
            <v>647.95000000000005</v>
          </cell>
          <cell r="S37">
            <v>38978</v>
          </cell>
          <cell r="T37">
            <v>1321.18</v>
          </cell>
          <cell r="V37">
            <v>38975</v>
          </cell>
          <cell r="W37">
            <v>3503.1</v>
          </cell>
          <cell r="Y37">
            <v>38975</v>
          </cell>
          <cell r="Z37">
            <v>5144.88</v>
          </cell>
        </row>
        <row r="38">
          <cell r="A38">
            <v>38979</v>
          </cell>
          <cell r="B38">
            <v>33.89</v>
          </cell>
          <cell r="D38">
            <v>38978</v>
          </cell>
          <cell r="E38">
            <v>26.96</v>
          </cell>
          <cell r="G38">
            <v>38978</v>
          </cell>
          <cell r="H38">
            <v>26.98</v>
          </cell>
          <cell r="J38">
            <v>38978</v>
          </cell>
          <cell r="K38">
            <v>26.9</v>
          </cell>
          <cell r="M38">
            <v>38978</v>
          </cell>
          <cell r="N38">
            <v>726.6</v>
          </cell>
          <cell r="P38">
            <v>38978</v>
          </cell>
          <cell r="Q38">
            <v>655.46</v>
          </cell>
          <cell r="S38">
            <v>38979</v>
          </cell>
          <cell r="T38">
            <v>1318.31</v>
          </cell>
          <cell r="V38">
            <v>38978</v>
          </cell>
          <cell r="W38">
            <v>3504.2</v>
          </cell>
          <cell r="Y38">
            <v>38978</v>
          </cell>
          <cell r="Z38">
            <v>5146.96</v>
          </cell>
        </row>
        <row r="39">
          <cell r="A39">
            <v>38980</v>
          </cell>
          <cell r="B39">
            <v>33.950000000000003</v>
          </cell>
          <cell r="D39">
            <v>38979</v>
          </cell>
          <cell r="E39">
            <v>26.87</v>
          </cell>
          <cell r="G39">
            <v>38979</v>
          </cell>
          <cell r="H39">
            <v>26.9</v>
          </cell>
          <cell r="J39">
            <v>38979</v>
          </cell>
          <cell r="K39">
            <v>26.88</v>
          </cell>
          <cell r="M39">
            <v>38979</v>
          </cell>
          <cell r="N39">
            <v>719.87</v>
          </cell>
          <cell r="P39">
            <v>38979</v>
          </cell>
          <cell r="Q39">
            <v>655.11</v>
          </cell>
          <cell r="S39">
            <v>38980</v>
          </cell>
          <cell r="T39">
            <v>1325.18</v>
          </cell>
          <cell r="V39">
            <v>38979</v>
          </cell>
          <cell r="W39">
            <v>3480.57</v>
          </cell>
          <cell r="Y39">
            <v>38979</v>
          </cell>
          <cell r="Z39">
            <v>5115.99</v>
          </cell>
        </row>
        <row r="40">
          <cell r="A40">
            <v>38981</v>
          </cell>
          <cell r="B40">
            <v>33.729999999999997</v>
          </cell>
          <cell r="D40">
            <v>38980</v>
          </cell>
          <cell r="E40">
            <v>26.89</v>
          </cell>
          <cell r="G40">
            <v>38980</v>
          </cell>
          <cell r="H40">
            <v>26.9</v>
          </cell>
          <cell r="J40">
            <v>38980</v>
          </cell>
          <cell r="K40">
            <v>26.81</v>
          </cell>
          <cell r="M40">
            <v>38980</v>
          </cell>
          <cell r="N40">
            <v>714.43</v>
          </cell>
          <cell r="P40">
            <v>38980</v>
          </cell>
          <cell r="Q40">
            <v>652.5</v>
          </cell>
          <cell r="S40">
            <v>38981</v>
          </cell>
          <cell r="T40">
            <v>1318.03</v>
          </cell>
          <cell r="V40">
            <v>38980</v>
          </cell>
          <cell r="W40">
            <v>3524.07</v>
          </cell>
          <cell r="Y40">
            <v>38980</v>
          </cell>
          <cell r="Z40">
            <v>5192.74</v>
          </cell>
        </row>
        <row r="41">
          <cell r="A41">
            <v>38982</v>
          </cell>
          <cell r="B41">
            <v>33.32</v>
          </cell>
          <cell r="D41">
            <v>38981</v>
          </cell>
          <cell r="E41">
            <v>26.78</v>
          </cell>
          <cell r="G41">
            <v>38981</v>
          </cell>
          <cell r="H41">
            <v>26.77</v>
          </cell>
          <cell r="J41">
            <v>38981</v>
          </cell>
          <cell r="K41">
            <v>26.78</v>
          </cell>
          <cell r="M41">
            <v>38981</v>
          </cell>
          <cell r="N41">
            <v>717.43</v>
          </cell>
          <cell r="P41">
            <v>38981</v>
          </cell>
          <cell r="Q41">
            <v>652.39</v>
          </cell>
          <cell r="S41">
            <v>38982</v>
          </cell>
          <cell r="T41">
            <v>1314.78</v>
          </cell>
          <cell r="V41">
            <v>38981</v>
          </cell>
          <cell r="W41">
            <v>3538.65</v>
          </cell>
          <cell r="Y41">
            <v>38981</v>
          </cell>
          <cell r="Z41">
            <v>5208.32</v>
          </cell>
        </row>
        <row r="42">
          <cell r="A42">
            <v>38985</v>
          </cell>
          <cell r="B42">
            <v>32.299999999999997</v>
          </cell>
          <cell r="D42">
            <v>38982</v>
          </cell>
          <cell r="E42">
            <v>26.26</v>
          </cell>
          <cell r="G42">
            <v>38982</v>
          </cell>
          <cell r="H42">
            <v>26.3</v>
          </cell>
          <cell r="J42">
            <v>38982</v>
          </cell>
          <cell r="K42">
            <v>26.24</v>
          </cell>
          <cell r="M42">
            <v>38982</v>
          </cell>
          <cell r="N42">
            <v>711.83</v>
          </cell>
          <cell r="P42">
            <v>38982</v>
          </cell>
          <cell r="Q42">
            <v>646.35</v>
          </cell>
          <cell r="S42">
            <v>38985</v>
          </cell>
          <cell r="T42">
            <v>1326.37</v>
          </cell>
          <cell r="V42">
            <v>38982</v>
          </cell>
          <cell r="W42">
            <v>3497.63</v>
          </cell>
          <cell r="Y42">
            <v>38982</v>
          </cell>
          <cell r="Z42">
            <v>5141.95</v>
          </cell>
        </row>
        <row r="43">
          <cell r="A43">
            <v>38986</v>
          </cell>
          <cell r="B43">
            <v>33.200000000000003</v>
          </cell>
          <cell r="D43">
            <v>38985</v>
          </cell>
          <cell r="E43">
            <v>25.26</v>
          </cell>
          <cell r="G43">
            <v>38985</v>
          </cell>
          <cell r="H43">
            <v>25.26</v>
          </cell>
          <cell r="J43">
            <v>38985</v>
          </cell>
          <cell r="K43">
            <v>25.16</v>
          </cell>
          <cell r="M43">
            <v>38985</v>
          </cell>
          <cell r="N43">
            <v>701.28</v>
          </cell>
          <cell r="P43">
            <v>38985</v>
          </cell>
          <cell r="Q43">
            <v>637.17999999999995</v>
          </cell>
          <cell r="S43">
            <v>38986</v>
          </cell>
          <cell r="T43">
            <v>1336.34</v>
          </cell>
          <cell r="V43">
            <v>38985</v>
          </cell>
          <cell r="W43">
            <v>3496.71</v>
          </cell>
          <cell r="Y43">
            <v>38985</v>
          </cell>
          <cell r="Z43">
            <v>5146.49</v>
          </cell>
        </row>
        <row r="44">
          <cell r="A44">
            <v>38987</v>
          </cell>
          <cell r="B44">
            <v>33.83</v>
          </cell>
          <cell r="D44">
            <v>38986</v>
          </cell>
          <cell r="E44">
            <v>25.96</v>
          </cell>
          <cell r="G44">
            <v>38986</v>
          </cell>
          <cell r="H44">
            <v>25.94</v>
          </cell>
          <cell r="J44">
            <v>38986</v>
          </cell>
          <cell r="K44">
            <v>25.96</v>
          </cell>
          <cell r="M44">
            <v>38986</v>
          </cell>
          <cell r="N44">
            <v>712.89</v>
          </cell>
          <cell r="P44">
            <v>38986</v>
          </cell>
          <cell r="Q44">
            <v>644.48</v>
          </cell>
          <cell r="S44">
            <v>38987</v>
          </cell>
          <cell r="T44">
            <v>1336.59</v>
          </cell>
          <cell r="V44">
            <v>38986</v>
          </cell>
          <cell r="W44">
            <v>3542.18</v>
          </cell>
          <cell r="Y44">
            <v>38986</v>
          </cell>
          <cell r="Z44">
            <v>5219.59</v>
          </cell>
        </row>
        <row r="45">
          <cell r="A45">
            <v>38988</v>
          </cell>
          <cell r="B45">
            <v>34.450000000000003</v>
          </cell>
          <cell r="D45">
            <v>38987</v>
          </cell>
          <cell r="E45">
            <v>26.83</v>
          </cell>
          <cell r="G45">
            <v>38987</v>
          </cell>
          <cell r="H45">
            <v>26.84</v>
          </cell>
          <cell r="J45">
            <v>38987</v>
          </cell>
          <cell r="K45">
            <v>26.75</v>
          </cell>
          <cell r="M45">
            <v>38987</v>
          </cell>
          <cell r="N45">
            <v>726.29</v>
          </cell>
          <cell r="P45">
            <v>38987</v>
          </cell>
          <cell r="Q45">
            <v>655.21</v>
          </cell>
          <cell r="S45">
            <v>38988</v>
          </cell>
          <cell r="T45">
            <v>1339.15</v>
          </cell>
          <cell r="V45">
            <v>38987</v>
          </cell>
          <cell r="W45">
            <v>3552.97</v>
          </cell>
          <cell r="Y45">
            <v>38987</v>
          </cell>
          <cell r="Z45">
            <v>5243.1</v>
          </cell>
        </row>
        <row r="46">
          <cell r="A46">
            <v>38989</v>
          </cell>
          <cell r="B46">
            <v>34.74</v>
          </cell>
          <cell r="D46">
            <v>38988</v>
          </cell>
          <cell r="E46">
            <v>27.27</v>
          </cell>
          <cell r="G46">
            <v>38988</v>
          </cell>
          <cell r="H46">
            <v>27.24</v>
          </cell>
          <cell r="J46">
            <v>38988</v>
          </cell>
          <cell r="K46">
            <v>27.31</v>
          </cell>
          <cell r="M46">
            <v>38988</v>
          </cell>
          <cell r="N46">
            <v>730.56</v>
          </cell>
          <cell r="P46">
            <v>38988</v>
          </cell>
          <cell r="Q46">
            <v>658.81</v>
          </cell>
          <cell r="S46">
            <v>38989</v>
          </cell>
          <cell r="T46">
            <v>1335.85</v>
          </cell>
          <cell r="V46">
            <v>38988</v>
          </cell>
          <cell r="W46">
            <v>3553.53</v>
          </cell>
          <cell r="Y46">
            <v>38988</v>
          </cell>
          <cell r="Z46">
            <v>5250.01</v>
          </cell>
        </row>
        <row r="47">
          <cell r="A47">
            <v>38992</v>
          </cell>
          <cell r="B47">
            <v>34.6</v>
          </cell>
          <cell r="D47">
            <v>38989</v>
          </cell>
          <cell r="E47">
            <v>27.52</v>
          </cell>
          <cell r="G47">
            <v>38989</v>
          </cell>
          <cell r="H47">
            <v>27.54</v>
          </cell>
          <cell r="J47">
            <v>38989</v>
          </cell>
          <cell r="K47">
            <v>27.45</v>
          </cell>
          <cell r="M47">
            <v>38989</v>
          </cell>
          <cell r="N47">
            <v>728.93</v>
          </cell>
          <cell r="P47">
            <v>38989</v>
          </cell>
          <cell r="Q47">
            <v>658.9</v>
          </cell>
          <cell r="S47">
            <v>38992</v>
          </cell>
          <cell r="T47">
            <v>1331.32</v>
          </cell>
          <cell r="V47">
            <v>38989</v>
          </cell>
          <cell r="W47">
            <v>3551.04</v>
          </cell>
          <cell r="Y47">
            <v>38989</v>
          </cell>
          <cell r="Z47">
            <v>5250.01</v>
          </cell>
        </row>
        <row r="48">
          <cell r="A48">
            <v>38993</v>
          </cell>
          <cell r="B48">
            <v>34.15</v>
          </cell>
          <cell r="D48">
            <v>38992</v>
          </cell>
          <cell r="E48">
            <v>27.34</v>
          </cell>
          <cell r="G48">
            <v>38992</v>
          </cell>
          <cell r="H48">
            <v>27.41</v>
          </cell>
          <cell r="J48">
            <v>38992</v>
          </cell>
          <cell r="K48">
            <v>27.06</v>
          </cell>
          <cell r="M48">
            <v>38992</v>
          </cell>
          <cell r="N48">
            <v>736.34</v>
          </cell>
          <cell r="P48">
            <v>38992</v>
          </cell>
          <cell r="Q48">
            <v>663.73</v>
          </cell>
          <cell r="S48">
            <v>38993</v>
          </cell>
          <cell r="T48">
            <v>1334.11</v>
          </cell>
          <cell r="V48">
            <v>38992</v>
          </cell>
          <cell r="W48">
            <v>3552.38</v>
          </cell>
          <cell r="Y48">
            <v>38992</v>
          </cell>
          <cell r="Z48">
            <v>5243.13</v>
          </cell>
        </row>
        <row r="49">
          <cell r="A49">
            <v>38994</v>
          </cell>
          <cell r="B49">
            <v>34.54</v>
          </cell>
          <cell r="D49">
            <v>38993</v>
          </cell>
          <cell r="E49">
            <v>27.12</v>
          </cell>
          <cell r="G49">
            <v>38993</v>
          </cell>
          <cell r="H49">
            <v>27.15</v>
          </cell>
          <cell r="J49">
            <v>38993</v>
          </cell>
          <cell r="K49">
            <v>27.1</v>
          </cell>
          <cell r="M49">
            <v>38993</v>
          </cell>
          <cell r="N49">
            <v>719.35</v>
          </cell>
          <cell r="P49">
            <v>38993</v>
          </cell>
          <cell r="Q49">
            <v>654.41</v>
          </cell>
          <cell r="S49">
            <v>38994</v>
          </cell>
          <cell r="T49">
            <v>1350.22</v>
          </cell>
          <cell r="V49">
            <v>38993</v>
          </cell>
          <cell r="W49">
            <v>3545.05</v>
          </cell>
          <cell r="Y49">
            <v>38993</v>
          </cell>
          <cell r="Z49">
            <v>5219.79</v>
          </cell>
        </row>
        <row r="50">
          <cell r="A50">
            <v>38995</v>
          </cell>
          <cell r="B50">
            <v>35.54</v>
          </cell>
          <cell r="D50">
            <v>38994</v>
          </cell>
          <cell r="E50">
            <v>26.91</v>
          </cell>
          <cell r="G50">
            <v>38994</v>
          </cell>
          <cell r="H50">
            <v>26.9</v>
          </cell>
          <cell r="J50">
            <v>38994</v>
          </cell>
          <cell r="K50">
            <v>26.95</v>
          </cell>
          <cell r="M50">
            <v>38994</v>
          </cell>
          <cell r="N50">
            <v>710.13</v>
          </cell>
          <cell r="P50">
            <v>38994</v>
          </cell>
          <cell r="Q50">
            <v>649.33000000000004</v>
          </cell>
          <cell r="S50">
            <v>38995</v>
          </cell>
          <cell r="T50">
            <v>1353.22</v>
          </cell>
          <cell r="V50">
            <v>38994</v>
          </cell>
          <cell r="W50">
            <v>3573.44</v>
          </cell>
          <cell r="Y50">
            <v>38994</v>
          </cell>
          <cell r="Z50">
            <v>5256.55</v>
          </cell>
        </row>
        <row r="51">
          <cell r="A51">
            <v>38996</v>
          </cell>
          <cell r="B51">
            <v>36.26</v>
          </cell>
          <cell r="D51">
            <v>38995</v>
          </cell>
          <cell r="E51">
            <v>27.69</v>
          </cell>
          <cell r="G51">
            <v>38995</v>
          </cell>
          <cell r="H51">
            <v>27.7</v>
          </cell>
          <cell r="J51">
            <v>38995</v>
          </cell>
          <cell r="K51">
            <v>27.65</v>
          </cell>
          <cell r="M51">
            <v>38995</v>
          </cell>
          <cell r="N51">
            <v>727.31</v>
          </cell>
          <cell r="P51">
            <v>38995</v>
          </cell>
          <cell r="Q51">
            <v>665.47</v>
          </cell>
          <cell r="S51">
            <v>38996</v>
          </cell>
          <cell r="T51">
            <v>1349.58</v>
          </cell>
          <cell r="V51">
            <v>38995</v>
          </cell>
          <cell r="W51">
            <v>3590.12</v>
          </cell>
          <cell r="Y51">
            <v>38995</v>
          </cell>
          <cell r="Z51">
            <v>5288.53</v>
          </cell>
        </row>
        <row r="52">
          <cell r="A52">
            <v>38999</v>
          </cell>
          <cell r="B52">
            <v>36.42</v>
          </cell>
          <cell r="D52">
            <v>38996</v>
          </cell>
          <cell r="E52">
            <v>28.62</v>
          </cell>
          <cell r="G52">
            <v>38996</v>
          </cell>
          <cell r="H52">
            <v>28.62</v>
          </cell>
          <cell r="J52">
            <v>38996</v>
          </cell>
          <cell r="K52">
            <v>28.57</v>
          </cell>
          <cell r="M52">
            <v>38996</v>
          </cell>
          <cell r="N52">
            <v>726.58</v>
          </cell>
          <cell r="P52">
            <v>38996</v>
          </cell>
          <cell r="Q52">
            <v>665.87</v>
          </cell>
          <cell r="S52">
            <v>38999</v>
          </cell>
          <cell r="T52">
            <v>1350.66</v>
          </cell>
          <cell r="V52">
            <v>38996</v>
          </cell>
          <cell r="W52">
            <v>3599.72</v>
          </cell>
          <cell r="Y52">
            <v>38996</v>
          </cell>
          <cell r="Z52">
            <v>5282.06</v>
          </cell>
        </row>
        <row r="53">
          <cell r="A53">
            <v>39000</v>
          </cell>
          <cell r="B53">
            <v>37.46</v>
          </cell>
          <cell r="D53">
            <v>38999</v>
          </cell>
          <cell r="E53">
            <v>29.1</v>
          </cell>
          <cell r="G53">
            <v>38999</v>
          </cell>
          <cell r="H53">
            <v>29.1</v>
          </cell>
          <cell r="J53">
            <v>38999</v>
          </cell>
          <cell r="K53">
            <v>29.07</v>
          </cell>
          <cell r="M53">
            <v>38999</v>
          </cell>
          <cell r="N53">
            <v>735.59</v>
          </cell>
          <cell r="P53">
            <v>38999</v>
          </cell>
          <cell r="Q53">
            <v>671.28</v>
          </cell>
          <cell r="S53">
            <v>39000</v>
          </cell>
          <cell r="T53">
            <v>1353.42</v>
          </cell>
          <cell r="V53">
            <v>38999</v>
          </cell>
          <cell r="W53">
            <v>3605.16</v>
          </cell>
          <cell r="Y53">
            <v>38999</v>
          </cell>
          <cell r="Z53">
            <v>5284.74</v>
          </cell>
        </row>
        <row r="54">
          <cell r="A54">
            <v>39001</v>
          </cell>
          <cell r="B54">
            <v>36.93</v>
          </cell>
          <cell r="D54">
            <v>39000</v>
          </cell>
          <cell r="E54">
            <v>29.84</v>
          </cell>
          <cell r="G54">
            <v>39000</v>
          </cell>
          <cell r="H54">
            <v>29.87</v>
          </cell>
          <cell r="J54">
            <v>39000</v>
          </cell>
          <cell r="K54">
            <v>29.87</v>
          </cell>
          <cell r="M54">
            <v>39000</v>
          </cell>
          <cell r="N54">
            <v>743.2</v>
          </cell>
          <cell r="P54">
            <v>39000</v>
          </cell>
          <cell r="Q54">
            <v>674.76</v>
          </cell>
          <cell r="S54">
            <v>39001</v>
          </cell>
          <cell r="T54">
            <v>1349.95</v>
          </cell>
          <cell r="V54">
            <v>39000</v>
          </cell>
          <cell r="W54">
            <v>3630.45</v>
          </cell>
          <cell r="Y54">
            <v>39000</v>
          </cell>
          <cell r="Z54">
            <v>5309.79</v>
          </cell>
        </row>
        <row r="55">
          <cell r="A55">
            <v>39002</v>
          </cell>
          <cell r="B55">
            <v>37.9</v>
          </cell>
          <cell r="D55">
            <v>39001</v>
          </cell>
          <cell r="E55">
            <v>29.65</v>
          </cell>
          <cell r="G55">
            <v>39001</v>
          </cell>
          <cell r="H55">
            <v>29.69</v>
          </cell>
          <cell r="J55">
            <v>39001</v>
          </cell>
          <cell r="K55">
            <v>29.68</v>
          </cell>
          <cell r="M55">
            <v>39001</v>
          </cell>
          <cell r="N55">
            <v>740.67</v>
          </cell>
          <cell r="P55">
            <v>39001</v>
          </cell>
          <cell r="Q55">
            <v>669.68</v>
          </cell>
          <cell r="S55">
            <v>39002</v>
          </cell>
          <cell r="T55">
            <v>1362.83</v>
          </cell>
          <cell r="V55">
            <v>39001</v>
          </cell>
          <cell r="W55">
            <v>3635.14</v>
          </cell>
          <cell r="Y55">
            <v>39001</v>
          </cell>
          <cell r="Z55">
            <v>5313.19</v>
          </cell>
        </row>
        <row r="56">
          <cell r="A56">
            <v>39003</v>
          </cell>
          <cell r="B56">
            <v>38.15</v>
          </cell>
          <cell r="D56">
            <v>39002</v>
          </cell>
          <cell r="E56">
            <v>30.05</v>
          </cell>
          <cell r="G56">
            <v>39002</v>
          </cell>
          <cell r="H56">
            <v>30.06</v>
          </cell>
          <cell r="J56">
            <v>39002</v>
          </cell>
          <cell r="K56">
            <v>30.04</v>
          </cell>
          <cell r="M56">
            <v>39002</v>
          </cell>
          <cell r="N56">
            <v>752.04</v>
          </cell>
          <cell r="P56">
            <v>39002</v>
          </cell>
          <cell r="Q56">
            <v>676.41</v>
          </cell>
          <cell r="S56">
            <v>39003</v>
          </cell>
          <cell r="T56">
            <v>1365.62</v>
          </cell>
          <cell r="V56">
            <v>39002</v>
          </cell>
          <cell r="W56">
            <v>3666.68</v>
          </cell>
          <cell r="Y56">
            <v>39002</v>
          </cell>
          <cell r="Z56">
            <v>5361.51</v>
          </cell>
        </row>
        <row r="57">
          <cell r="A57">
            <v>39006</v>
          </cell>
          <cell r="B57">
            <v>39</v>
          </cell>
          <cell r="D57">
            <v>39003</v>
          </cell>
          <cell r="E57">
            <v>30.49</v>
          </cell>
          <cell r="G57">
            <v>39003</v>
          </cell>
          <cell r="H57">
            <v>30.49</v>
          </cell>
          <cell r="J57">
            <v>39003</v>
          </cell>
          <cell r="K57">
            <v>30.64</v>
          </cell>
          <cell r="M57">
            <v>39003</v>
          </cell>
          <cell r="N57">
            <v>764.07</v>
          </cell>
          <cell r="P57">
            <v>39003</v>
          </cell>
          <cell r="Q57">
            <v>683.76</v>
          </cell>
          <cell r="S57">
            <v>39006</v>
          </cell>
          <cell r="T57">
            <v>1369.05</v>
          </cell>
          <cell r="V57">
            <v>39003</v>
          </cell>
          <cell r="W57">
            <v>3679.19</v>
          </cell>
          <cell r="Y57">
            <v>39003</v>
          </cell>
          <cell r="Z57">
            <v>5353.23</v>
          </cell>
        </row>
        <row r="58">
          <cell r="A58">
            <v>39007</v>
          </cell>
          <cell r="B58">
            <v>38.840000000000003</v>
          </cell>
          <cell r="D58">
            <v>39006</v>
          </cell>
          <cell r="E58">
            <v>31.16</v>
          </cell>
          <cell r="G58">
            <v>39006</v>
          </cell>
          <cell r="H58">
            <v>31.17</v>
          </cell>
          <cell r="J58">
            <v>39006</v>
          </cell>
          <cell r="K58">
            <v>31.06</v>
          </cell>
          <cell r="M58">
            <v>39006</v>
          </cell>
          <cell r="N58">
            <v>776.77</v>
          </cell>
          <cell r="P58">
            <v>39006</v>
          </cell>
          <cell r="Q58">
            <v>695.34</v>
          </cell>
          <cell r="S58">
            <v>39007</v>
          </cell>
          <cell r="T58">
            <v>1364.05</v>
          </cell>
          <cell r="V58">
            <v>39006</v>
          </cell>
          <cell r="W58">
            <v>3684.24</v>
          </cell>
          <cell r="Y58">
            <v>39006</v>
          </cell>
          <cell r="Z58">
            <v>5361.97</v>
          </cell>
        </row>
        <row r="59">
          <cell r="A59">
            <v>39008</v>
          </cell>
          <cell r="B59">
            <v>39.53</v>
          </cell>
          <cell r="D59">
            <v>39007</v>
          </cell>
          <cell r="E59">
            <v>30.65</v>
          </cell>
          <cell r="G59">
            <v>39007</v>
          </cell>
          <cell r="H59">
            <v>30.73</v>
          </cell>
          <cell r="J59">
            <v>39007</v>
          </cell>
          <cell r="K59">
            <v>30.59</v>
          </cell>
          <cell r="M59">
            <v>39007</v>
          </cell>
          <cell r="N59">
            <v>771.13</v>
          </cell>
          <cell r="P59">
            <v>39007</v>
          </cell>
          <cell r="Q59">
            <v>692.2</v>
          </cell>
          <cell r="S59">
            <v>39008</v>
          </cell>
          <cell r="T59">
            <v>1365.96</v>
          </cell>
          <cell r="V59">
            <v>39007</v>
          </cell>
          <cell r="W59">
            <v>3647.58</v>
          </cell>
          <cell r="Y59">
            <v>39007</v>
          </cell>
          <cell r="Z59">
            <v>5302.99</v>
          </cell>
        </row>
        <row r="60">
          <cell r="A60">
            <v>39009</v>
          </cell>
          <cell r="B60">
            <v>40.200000000000003</v>
          </cell>
          <cell r="D60">
            <v>39008</v>
          </cell>
          <cell r="E60">
            <v>31.79</v>
          </cell>
          <cell r="G60">
            <v>39008</v>
          </cell>
          <cell r="H60">
            <v>31.85</v>
          </cell>
          <cell r="J60">
            <v>39008</v>
          </cell>
          <cell r="K60">
            <v>31.82</v>
          </cell>
          <cell r="M60">
            <v>39008</v>
          </cell>
          <cell r="N60">
            <v>775.31</v>
          </cell>
          <cell r="P60">
            <v>39008</v>
          </cell>
          <cell r="Q60">
            <v>695.59</v>
          </cell>
          <cell r="S60">
            <v>39009</v>
          </cell>
          <cell r="T60">
            <v>1366.96</v>
          </cell>
          <cell r="V60">
            <v>39008</v>
          </cell>
          <cell r="W60">
            <v>3679.89</v>
          </cell>
          <cell r="Y60">
            <v>39008</v>
          </cell>
          <cell r="Z60">
            <v>5361.29</v>
          </cell>
        </row>
        <row r="61">
          <cell r="A61">
            <v>39010</v>
          </cell>
          <cell r="B61">
            <v>40.32</v>
          </cell>
          <cell r="D61">
            <v>39009</v>
          </cell>
          <cell r="E61">
            <v>31.73</v>
          </cell>
          <cell r="G61">
            <v>39009</v>
          </cell>
          <cell r="H61">
            <v>31.75</v>
          </cell>
          <cell r="J61">
            <v>39009</v>
          </cell>
          <cell r="K61">
            <v>31.77</v>
          </cell>
          <cell r="M61">
            <v>39009</v>
          </cell>
          <cell r="N61">
            <v>785.52</v>
          </cell>
          <cell r="P61">
            <v>39009</v>
          </cell>
          <cell r="Q61">
            <v>700.85</v>
          </cell>
          <cell r="S61">
            <v>39010</v>
          </cell>
          <cell r="T61">
            <v>1368.6</v>
          </cell>
          <cell r="V61">
            <v>39009</v>
          </cell>
          <cell r="W61">
            <v>3676.46</v>
          </cell>
          <cell r="Y61">
            <v>39009</v>
          </cell>
          <cell r="Z61">
            <v>5359.74</v>
          </cell>
        </row>
        <row r="62">
          <cell r="A62">
            <v>39013</v>
          </cell>
          <cell r="B62">
            <v>41.09</v>
          </cell>
          <cell r="D62">
            <v>39010</v>
          </cell>
          <cell r="E62">
            <v>31.8</v>
          </cell>
          <cell r="G62">
            <v>39010</v>
          </cell>
          <cell r="H62">
            <v>31.82</v>
          </cell>
          <cell r="J62">
            <v>39010</v>
          </cell>
          <cell r="K62">
            <v>31.86</v>
          </cell>
          <cell r="M62">
            <v>39010</v>
          </cell>
          <cell r="N62">
            <v>786.88</v>
          </cell>
          <cell r="P62">
            <v>39010</v>
          </cell>
          <cell r="Q62">
            <v>701.75</v>
          </cell>
          <cell r="S62">
            <v>39013</v>
          </cell>
          <cell r="T62">
            <v>1377.02</v>
          </cell>
          <cell r="V62">
            <v>39010</v>
          </cell>
          <cell r="W62">
            <v>3685.7</v>
          </cell>
          <cell r="Y62">
            <v>39010</v>
          </cell>
          <cell r="Z62">
            <v>5375.35</v>
          </cell>
        </row>
        <row r="63">
          <cell r="A63">
            <v>39014</v>
          </cell>
          <cell r="B63">
            <v>42.8</v>
          </cell>
          <cell r="D63">
            <v>39013</v>
          </cell>
          <cell r="E63">
            <v>32.51</v>
          </cell>
          <cell r="G63">
            <v>39013</v>
          </cell>
          <cell r="H63">
            <v>32.53</v>
          </cell>
          <cell r="J63">
            <v>39013</v>
          </cell>
          <cell r="K63">
            <v>32.54</v>
          </cell>
          <cell r="M63">
            <v>39013</v>
          </cell>
          <cell r="N63">
            <v>785.95</v>
          </cell>
          <cell r="P63">
            <v>39013</v>
          </cell>
          <cell r="Q63">
            <v>702.7</v>
          </cell>
          <cell r="S63">
            <v>39014</v>
          </cell>
          <cell r="T63">
            <v>1377.38</v>
          </cell>
          <cell r="V63">
            <v>39013</v>
          </cell>
          <cell r="W63">
            <v>3702.44</v>
          </cell>
          <cell r="Y63">
            <v>39013</v>
          </cell>
          <cell r="Z63">
            <v>5411.81</v>
          </cell>
        </row>
        <row r="64">
          <cell r="A64">
            <v>39015</v>
          </cell>
          <cell r="B64">
            <v>43.24</v>
          </cell>
          <cell r="D64">
            <v>39014</v>
          </cell>
          <cell r="E64">
            <v>33.869999999999997</v>
          </cell>
          <cell r="G64">
            <v>39014</v>
          </cell>
          <cell r="H64">
            <v>33.9</v>
          </cell>
          <cell r="J64">
            <v>39014</v>
          </cell>
          <cell r="K64">
            <v>33.96</v>
          </cell>
          <cell r="M64">
            <v>39014</v>
          </cell>
          <cell r="N64">
            <v>790.27</v>
          </cell>
          <cell r="P64">
            <v>39014</v>
          </cell>
          <cell r="Q64">
            <v>713.24</v>
          </cell>
          <cell r="S64">
            <v>39015</v>
          </cell>
          <cell r="T64">
            <v>1382.22</v>
          </cell>
          <cell r="V64">
            <v>39014</v>
          </cell>
          <cell r="W64">
            <v>3698.3</v>
          </cell>
          <cell r="Y64">
            <v>39014</v>
          </cell>
          <cell r="Z64">
            <v>5404.54</v>
          </cell>
        </row>
        <row r="65">
          <cell r="A65">
            <v>39016</v>
          </cell>
          <cell r="B65">
            <v>43.27</v>
          </cell>
          <cell r="D65">
            <v>39015</v>
          </cell>
          <cell r="E65">
            <v>34.07</v>
          </cell>
          <cell r="G65">
            <v>39015</v>
          </cell>
          <cell r="H65">
            <v>34.03</v>
          </cell>
          <cell r="J65">
            <v>39015</v>
          </cell>
          <cell r="K65">
            <v>34</v>
          </cell>
          <cell r="M65">
            <v>39015</v>
          </cell>
          <cell r="N65">
            <v>801.16</v>
          </cell>
          <cell r="P65">
            <v>39015</v>
          </cell>
          <cell r="Q65">
            <v>718.44</v>
          </cell>
          <cell r="S65">
            <v>39016</v>
          </cell>
          <cell r="T65">
            <v>1389.08</v>
          </cell>
          <cell r="V65">
            <v>39015</v>
          </cell>
          <cell r="W65">
            <v>3708.49</v>
          </cell>
          <cell r="Y65">
            <v>39015</v>
          </cell>
          <cell r="Z65">
            <v>5422.28</v>
          </cell>
        </row>
        <row r="66">
          <cell r="A66">
            <v>39017</v>
          </cell>
          <cell r="B66">
            <v>42.82</v>
          </cell>
          <cell r="D66">
            <v>39016</v>
          </cell>
          <cell r="E66">
            <v>33.6</v>
          </cell>
          <cell r="G66">
            <v>39016</v>
          </cell>
          <cell r="H66">
            <v>33.659999999999997</v>
          </cell>
          <cell r="J66">
            <v>39016</v>
          </cell>
          <cell r="K66">
            <v>33.58</v>
          </cell>
          <cell r="M66">
            <v>39016</v>
          </cell>
          <cell r="N66">
            <v>3.77</v>
          </cell>
          <cell r="P66">
            <v>39016</v>
          </cell>
          <cell r="Q66">
            <v>3.77</v>
          </cell>
          <cell r="S66">
            <v>39017</v>
          </cell>
          <cell r="T66">
            <v>1377.34</v>
          </cell>
          <cell r="V66">
            <v>39016</v>
          </cell>
          <cell r="W66">
            <v>3697.31</v>
          </cell>
          <cell r="Y66">
            <v>39016</v>
          </cell>
          <cell r="Z66">
            <v>5433.79</v>
          </cell>
        </row>
        <row r="67">
          <cell r="A67">
            <v>39020</v>
          </cell>
          <cell r="B67">
            <v>42.14</v>
          </cell>
          <cell r="D67">
            <v>39017</v>
          </cell>
          <cell r="E67">
            <v>33.799999999999997</v>
          </cell>
          <cell r="G67">
            <v>39017</v>
          </cell>
          <cell r="H67">
            <v>33.840000000000003</v>
          </cell>
          <cell r="J67">
            <v>39017</v>
          </cell>
          <cell r="K67">
            <v>33.700000000000003</v>
          </cell>
          <cell r="M67">
            <v>39017</v>
          </cell>
          <cell r="N67">
            <v>805.54</v>
          </cell>
          <cell r="P67">
            <v>39017</v>
          </cell>
          <cell r="Q67">
            <v>722.92</v>
          </cell>
          <cell r="S67">
            <v>39020</v>
          </cell>
          <cell r="T67">
            <v>1377.93</v>
          </cell>
          <cell r="V67">
            <v>39017</v>
          </cell>
          <cell r="W67">
            <v>3689.33</v>
          </cell>
          <cell r="Y67">
            <v>39017</v>
          </cell>
          <cell r="Z67">
            <v>5396.03</v>
          </cell>
        </row>
        <row r="68">
          <cell r="A68">
            <v>39021</v>
          </cell>
          <cell r="B68">
            <v>42.75</v>
          </cell>
          <cell r="D68">
            <v>39020</v>
          </cell>
          <cell r="E68">
            <v>33.020000000000003</v>
          </cell>
          <cell r="G68">
            <v>39020</v>
          </cell>
          <cell r="H68">
            <v>32.99</v>
          </cell>
          <cell r="J68">
            <v>39020</v>
          </cell>
          <cell r="K68">
            <v>33</v>
          </cell>
          <cell r="M68">
            <v>39020</v>
          </cell>
          <cell r="N68">
            <v>800.17</v>
          </cell>
          <cell r="P68">
            <v>39020</v>
          </cell>
          <cell r="Q68">
            <v>713.63</v>
          </cell>
          <cell r="S68">
            <v>39021</v>
          </cell>
          <cell r="T68">
            <v>1377.94</v>
          </cell>
          <cell r="V68">
            <v>39020</v>
          </cell>
          <cell r="W68">
            <v>3676.64</v>
          </cell>
          <cell r="Y68">
            <v>39020</v>
          </cell>
          <cell r="Z68">
            <v>5362.23</v>
          </cell>
        </row>
        <row r="69">
          <cell r="A69">
            <v>39022</v>
          </cell>
          <cell r="B69">
            <v>42.57</v>
          </cell>
          <cell r="D69">
            <v>39021</v>
          </cell>
          <cell r="E69">
            <v>33.630000000000003</v>
          </cell>
          <cell r="G69">
            <v>39021</v>
          </cell>
          <cell r="H69">
            <v>33.65</v>
          </cell>
          <cell r="J69">
            <v>39021</v>
          </cell>
          <cell r="K69">
            <v>33.68</v>
          </cell>
          <cell r="M69">
            <v>39021</v>
          </cell>
          <cell r="N69">
            <v>805.47</v>
          </cell>
          <cell r="P69">
            <v>39021</v>
          </cell>
          <cell r="Q69">
            <v>716.45</v>
          </cell>
          <cell r="S69">
            <v>39022</v>
          </cell>
          <cell r="T69">
            <v>1367.81</v>
          </cell>
          <cell r="V69">
            <v>39021</v>
          </cell>
          <cell r="W69">
            <v>3669.15</v>
          </cell>
          <cell r="Y69">
            <v>39021</v>
          </cell>
          <cell r="Z69">
            <v>5348.73</v>
          </cell>
        </row>
        <row r="70">
          <cell r="A70">
            <v>39023</v>
          </cell>
          <cell r="B70">
            <v>42.03</v>
          </cell>
          <cell r="D70">
            <v>39022</v>
          </cell>
          <cell r="E70">
            <v>33.75</v>
          </cell>
          <cell r="G70">
            <v>39022</v>
          </cell>
          <cell r="H70">
            <v>33.799999999999997</v>
          </cell>
          <cell r="J70">
            <v>39022</v>
          </cell>
          <cell r="K70">
            <v>34</v>
          </cell>
          <cell r="M70">
            <v>39022</v>
          </cell>
          <cell r="N70">
            <v>810.01</v>
          </cell>
          <cell r="P70">
            <v>39022</v>
          </cell>
          <cell r="Q70">
            <v>717.88</v>
          </cell>
          <cell r="S70">
            <v>39023</v>
          </cell>
          <cell r="T70">
            <v>1367.34</v>
          </cell>
          <cell r="V70">
            <v>39022</v>
          </cell>
          <cell r="W70">
            <v>3683.11</v>
          </cell>
          <cell r="Y70">
            <v>39022</v>
          </cell>
          <cell r="Z70">
            <v>5370.86</v>
          </cell>
        </row>
        <row r="71">
          <cell r="A71">
            <v>39024</v>
          </cell>
          <cell r="B71">
            <v>41.95</v>
          </cell>
          <cell r="D71">
            <v>39023</v>
          </cell>
          <cell r="E71">
            <v>32.76</v>
          </cell>
          <cell r="G71">
            <v>39023</v>
          </cell>
          <cell r="H71">
            <v>32.72</v>
          </cell>
          <cell r="J71">
            <v>39023</v>
          </cell>
          <cell r="K71">
            <v>32.81</v>
          </cell>
          <cell r="M71">
            <v>39023</v>
          </cell>
          <cell r="N71">
            <v>808.34</v>
          </cell>
          <cell r="P71">
            <v>39023</v>
          </cell>
          <cell r="Q71">
            <v>716.45</v>
          </cell>
          <cell r="S71">
            <v>39024</v>
          </cell>
          <cell r="T71">
            <v>1364.3</v>
          </cell>
          <cell r="V71">
            <v>39023</v>
          </cell>
          <cell r="W71">
            <v>3669.38</v>
          </cell>
          <cell r="Y71">
            <v>39023</v>
          </cell>
          <cell r="Z71">
            <v>5310.07</v>
          </cell>
        </row>
        <row r="72">
          <cell r="A72">
            <v>39027</v>
          </cell>
          <cell r="B72">
            <v>42</v>
          </cell>
          <cell r="D72">
            <v>39024</v>
          </cell>
          <cell r="E72">
            <v>33</v>
          </cell>
          <cell r="G72">
            <v>39024</v>
          </cell>
          <cell r="H72">
            <v>33.090000000000003</v>
          </cell>
          <cell r="J72">
            <v>39024</v>
          </cell>
          <cell r="K72">
            <v>33.01</v>
          </cell>
          <cell r="M72">
            <v>39024</v>
          </cell>
          <cell r="N72">
            <v>812</v>
          </cell>
          <cell r="P72">
            <v>39024</v>
          </cell>
          <cell r="Q72">
            <v>717.84</v>
          </cell>
          <cell r="S72">
            <v>39027</v>
          </cell>
          <cell r="T72">
            <v>1379.78</v>
          </cell>
          <cell r="V72">
            <v>39024</v>
          </cell>
          <cell r="W72">
            <v>3679.12</v>
          </cell>
          <cell r="Y72">
            <v>39024</v>
          </cell>
          <cell r="Z72">
            <v>5336.3</v>
          </cell>
        </row>
        <row r="73">
          <cell r="A73">
            <v>39028</v>
          </cell>
          <cell r="B73">
            <v>41.5</v>
          </cell>
          <cell r="D73">
            <v>39027</v>
          </cell>
          <cell r="E73">
            <v>32.9</v>
          </cell>
          <cell r="G73">
            <v>39027</v>
          </cell>
          <cell r="H73">
            <v>32.909999999999997</v>
          </cell>
          <cell r="J73">
            <v>39027</v>
          </cell>
          <cell r="K73">
            <v>32.9</v>
          </cell>
          <cell r="M73">
            <v>39027</v>
          </cell>
          <cell r="N73">
            <v>823.91</v>
          </cell>
          <cell r="P73">
            <v>39027</v>
          </cell>
          <cell r="Q73">
            <v>725.43</v>
          </cell>
          <cell r="S73">
            <v>39028</v>
          </cell>
          <cell r="T73">
            <v>1382.84</v>
          </cell>
          <cell r="V73">
            <v>39027</v>
          </cell>
          <cell r="W73">
            <v>3720.46</v>
          </cell>
          <cell r="Y73">
            <v>39027</v>
          </cell>
          <cell r="Z73">
            <v>5402.36</v>
          </cell>
        </row>
        <row r="74">
          <cell r="A74">
            <v>39029</v>
          </cell>
          <cell r="B74">
            <v>41.6</v>
          </cell>
          <cell r="D74">
            <v>39028</v>
          </cell>
          <cell r="E74">
            <v>32.46</v>
          </cell>
          <cell r="G74">
            <v>39028</v>
          </cell>
          <cell r="H74">
            <v>32.49</v>
          </cell>
          <cell r="J74">
            <v>39028</v>
          </cell>
          <cell r="K74">
            <v>32.44</v>
          </cell>
          <cell r="M74">
            <v>39028</v>
          </cell>
          <cell r="N74">
            <v>831.36</v>
          </cell>
          <cell r="P74">
            <v>39028</v>
          </cell>
          <cell r="Q74">
            <v>731.18</v>
          </cell>
          <cell r="S74">
            <v>39029</v>
          </cell>
          <cell r="T74">
            <v>1385.72</v>
          </cell>
          <cell r="V74">
            <v>39028</v>
          </cell>
          <cell r="W74">
            <v>3739.41</v>
          </cell>
          <cell r="Y74">
            <v>39028</v>
          </cell>
          <cell r="Z74">
            <v>5437.78</v>
          </cell>
        </row>
        <row r="75">
          <cell r="A75">
            <v>39030</v>
          </cell>
          <cell r="B75">
            <v>42.05</v>
          </cell>
          <cell r="D75">
            <v>39029</v>
          </cell>
          <cell r="E75">
            <v>32.549999999999997</v>
          </cell>
          <cell r="G75">
            <v>39029</v>
          </cell>
          <cell r="H75">
            <v>32.520000000000003</v>
          </cell>
          <cell r="J75">
            <v>39029</v>
          </cell>
          <cell r="K75">
            <v>32.51</v>
          </cell>
          <cell r="M75">
            <v>39029</v>
          </cell>
          <cell r="N75">
            <v>823.89</v>
          </cell>
          <cell r="P75">
            <v>39029</v>
          </cell>
          <cell r="Q75">
            <v>729.36</v>
          </cell>
          <cell r="S75">
            <v>39030</v>
          </cell>
          <cell r="T75">
            <v>1378.33</v>
          </cell>
          <cell r="V75">
            <v>39029</v>
          </cell>
          <cell r="W75">
            <v>3731.05</v>
          </cell>
          <cell r="Y75">
            <v>39029</v>
          </cell>
          <cell r="Z75">
            <v>5437.16</v>
          </cell>
        </row>
        <row r="76">
          <cell r="A76">
            <v>39031</v>
          </cell>
          <cell r="B76">
            <v>42.46</v>
          </cell>
          <cell r="D76">
            <v>39030</v>
          </cell>
          <cell r="E76">
            <v>33.130000000000003</v>
          </cell>
          <cell r="G76">
            <v>39030</v>
          </cell>
          <cell r="H76">
            <v>33.159999999999997</v>
          </cell>
          <cell r="J76">
            <v>39030</v>
          </cell>
          <cell r="K76">
            <v>33.04</v>
          </cell>
          <cell r="M76">
            <v>39030</v>
          </cell>
          <cell r="N76">
            <v>828.16</v>
          </cell>
          <cell r="P76">
            <v>39030</v>
          </cell>
          <cell r="Q76">
            <v>731.61</v>
          </cell>
          <cell r="S76">
            <v>39031</v>
          </cell>
          <cell r="T76">
            <v>1380.9</v>
          </cell>
          <cell r="V76">
            <v>39030</v>
          </cell>
          <cell r="W76">
            <v>3717.17</v>
          </cell>
          <cell r="Y76">
            <v>39030</v>
          </cell>
          <cell r="Z76">
            <v>5448.6</v>
          </cell>
        </row>
        <row r="77">
          <cell r="A77">
            <v>39034</v>
          </cell>
          <cell r="B77">
            <v>42.94</v>
          </cell>
          <cell r="D77">
            <v>39031</v>
          </cell>
          <cell r="E77">
            <v>33.15</v>
          </cell>
          <cell r="G77">
            <v>39031</v>
          </cell>
          <cell r="H77">
            <v>33.15</v>
          </cell>
          <cell r="J77">
            <v>39031</v>
          </cell>
          <cell r="K77">
            <v>33.159999999999997</v>
          </cell>
          <cell r="M77">
            <v>39031</v>
          </cell>
          <cell r="N77">
            <v>825.22</v>
          </cell>
          <cell r="P77">
            <v>39031</v>
          </cell>
          <cell r="Q77">
            <v>735.7</v>
          </cell>
          <cell r="S77">
            <v>39034</v>
          </cell>
          <cell r="T77">
            <v>1384.42</v>
          </cell>
          <cell r="V77">
            <v>39031</v>
          </cell>
          <cell r="W77">
            <v>3704.19</v>
          </cell>
          <cell r="Y77">
            <v>39031</v>
          </cell>
          <cell r="Z77">
            <v>5447.5</v>
          </cell>
        </row>
        <row r="78">
          <cell r="A78">
            <v>39035</v>
          </cell>
          <cell r="B78">
            <v>42.57</v>
          </cell>
          <cell r="D78">
            <v>39034</v>
          </cell>
          <cell r="E78">
            <v>33.51</v>
          </cell>
          <cell r="G78">
            <v>39034</v>
          </cell>
          <cell r="H78">
            <v>33.5</v>
          </cell>
          <cell r="J78">
            <v>39034</v>
          </cell>
          <cell r="K78">
            <v>33.5</v>
          </cell>
          <cell r="M78">
            <v>39034</v>
          </cell>
          <cell r="N78">
            <v>809.29</v>
          </cell>
          <cell r="P78">
            <v>39034</v>
          </cell>
          <cell r="Q78">
            <v>731.37</v>
          </cell>
          <cell r="S78">
            <v>39035</v>
          </cell>
          <cell r="T78">
            <v>1393.22</v>
          </cell>
          <cell r="V78">
            <v>39034</v>
          </cell>
          <cell r="W78">
            <v>3705.55</v>
          </cell>
          <cell r="Y78">
            <v>39034</v>
          </cell>
          <cell r="Z78">
            <v>5490.56</v>
          </cell>
        </row>
        <row r="79">
          <cell r="A79">
            <v>39036</v>
          </cell>
          <cell r="B79">
            <v>41.71</v>
          </cell>
          <cell r="D79">
            <v>39035</v>
          </cell>
          <cell r="E79">
            <v>33.020000000000003</v>
          </cell>
          <cell r="G79">
            <v>39035</v>
          </cell>
          <cell r="H79">
            <v>33.03</v>
          </cell>
          <cell r="J79">
            <v>39035</v>
          </cell>
          <cell r="K79">
            <v>33</v>
          </cell>
          <cell r="M79">
            <v>39035</v>
          </cell>
          <cell r="N79">
            <v>807.67</v>
          </cell>
          <cell r="P79">
            <v>39035</v>
          </cell>
          <cell r="Q79">
            <v>732.21</v>
          </cell>
          <cell r="S79">
            <v>39036</v>
          </cell>
          <cell r="T79">
            <v>1396.57</v>
          </cell>
          <cell r="V79">
            <v>39035</v>
          </cell>
          <cell r="W79">
            <v>3693.9</v>
          </cell>
          <cell r="Y79">
            <v>39035</v>
          </cell>
          <cell r="Z79">
            <v>5476.28</v>
          </cell>
        </row>
        <row r="80">
          <cell r="A80">
            <v>39037</v>
          </cell>
          <cell r="B80">
            <v>40.869999999999997</v>
          </cell>
          <cell r="D80">
            <v>39036</v>
          </cell>
          <cell r="E80">
            <v>32.75</v>
          </cell>
          <cell r="G80">
            <v>39036</v>
          </cell>
          <cell r="H80">
            <v>32.770000000000003</v>
          </cell>
          <cell r="J80">
            <v>39036</v>
          </cell>
          <cell r="K80">
            <v>32.72</v>
          </cell>
          <cell r="M80">
            <v>39036</v>
          </cell>
          <cell r="N80">
            <v>806.03</v>
          </cell>
          <cell r="P80">
            <v>39036</v>
          </cell>
          <cell r="Q80">
            <v>731</v>
          </cell>
          <cell r="S80">
            <v>39037</v>
          </cell>
          <cell r="T80">
            <v>1399.76</v>
          </cell>
          <cell r="V80">
            <v>39036</v>
          </cell>
          <cell r="W80">
            <v>3714.41</v>
          </cell>
          <cell r="Y80">
            <v>39036</v>
          </cell>
          <cell r="Z80">
            <v>5511.53</v>
          </cell>
        </row>
        <row r="81">
          <cell r="A81">
            <v>39038</v>
          </cell>
          <cell r="B81">
            <v>40.39</v>
          </cell>
          <cell r="D81">
            <v>39037</v>
          </cell>
          <cell r="E81">
            <v>32.299999999999997</v>
          </cell>
          <cell r="G81">
            <v>39037</v>
          </cell>
          <cell r="H81">
            <v>32.33</v>
          </cell>
          <cell r="J81">
            <v>39037</v>
          </cell>
          <cell r="K81">
            <v>32.270000000000003</v>
          </cell>
          <cell r="M81">
            <v>39037</v>
          </cell>
          <cell r="N81">
            <v>800.61</v>
          </cell>
          <cell r="P81">
            <v>39037</v>
          </cell>
          <cell r="Q81">
            <v>724.92</v>
          </cell>
          <cell r="S81">
            <v>39038</v>
          </cell>
          <cell r="T81">
            <v>1401.2</v>
          </cell>
          <cell r="V81">
            <v>39037</v>
          </cell>
          <cell r="W81">
            <v>3720.5</v>
          </cell>
          <cell r="Y81">
            <v>39037</v>
          </cell>
          <cell r="Z81">
            <v>5505.72</v>
          </cell>
        </row>
        <row r="82">
          <cell r="A82">
            <v>39041</v>
          </cell>
          <cell r="B82">
            <v>40.619999999999997</v>
          </cell>
          <cell r="D82">
            <v>39038</v>
          </cell>
          <cell r="E82">
            <v>31.6</v>
          </cell>
          <cell r="G82">
            <v>39038</v>
          </cell>
          <cell r="H82">
            <v>31.6</v>
          </cell>
          <cell r="J82">
            <v>39038</v>
          </cell>
          <cell r="K82">
            <v>31.5</v>
          </cell>
          <cell r="M82">
            <v>39038</v>
          </cell>
          <cell r="N82">
            <v>790.69</v>
          </cell>
          <cell r="P82">
            <v>39038</v>
          </cell>
          <cell r="Q82">
            <v>721.43</v>
          </cell>
          <cell r="S82">
            <v>39041</v>
          </cell>
          <cell r="T82">
            <v>1400.5</v>
          </cell>
          <cell r="V82">
            <v>39038</v>
          </cell>
          <cell r="W82">
            <v>3689.96</v>
          </cell>
          <cell r="Y82">
            <v>39038</v>
          </cell>
          <cell r="Z82">
            <v>5439.71</v>
          </cell>
        </row>
        <row r="83">
          <cell r="A83">
            <v>39042</v>
          </cell>
          <cell r="B83">
            <v>41.48</v>
          </cell>
          <cell r="D83">
            <v>39041</v>
          </cell>
          <cell r="E83">
            <v>32.020000000000003</v>
          </cell>
          <cell r="G83">
            <v>39041</v>
          </cell>
          <cell r="H83">
            <v>32</v>
          </cell>
          <cell r="J83">
            <v>39041</v>
          </cell>
          <cell r="K83">
            <v>31.92</v>
          </cell>
          <cell r="M83">
            <v>39041</v>
          </cell>
          <cell r="N83">
            <v>798.23</v>
          </cell>
          <cell r="P83">
            <v>39041</v>
          </cell>
          <cell r="Q83">
            <v>721.26</v>
          </cell>
          <cell r="S83">
            <v>39042</v>
          </cell>
          <cell r="T83">
            <v>1402.81</v>
          </cell>
          <cell r="V83">
            <v>39041</v>
          </cell>
          <cell r="W83">
            <v>3703.42</v>
          </cell>
          <cell r="Y83">
            <v>39041</v>
          </cell>
          <cell r="Z83">
            <v>5454.74</v>
          </cell>
        </row>
        <row r="84">
          <cell r="A84">
            <v>39043</v>
          </cell>
          <cell r="B84">
            <v>42.21</v>
          </cell>
          <cell r="D84">
            <v>39042</v>
          </cell>
          <cell r="E84">
            <v>32.32</v>
          </cell>
          <cell r="G84">
            <v>39042</v>
          </cell>
          <cell r="H84">
            <v>32.31</v>
          </cell>
          <cell r="J84">
            <v>39042</v>
          </cell>
          <cell r="K84">
            <v>32.299999999999997</v>
          </cell>
          <cell r="M84">
            <v>39042</v>
          </cell>
          <cell r="N84">
            <v>807.34</v>
          </cell>
          <cell r="P84">
            <v>39042</v>
          </cell>
          <cell r="Q84">
            <v>729.93</v>
          </cell>
          <cell r="S84">
            <v>39043</v>
          </cell>
          <cell r="T84">
            <v>1406.09</v>
          </cell>
          <cell r="V84">
            <v>39042</v>
          </cell>
          <cell r="W84">
            <v>3701.66</v>
          </cell>
          <cell r="Y84">
            <v>39042</v>
          </cell>
          <cell r="Z84">
            <v>5459.35</v>
          </cell>
        </row>
        <row r="85">
          <cell r="A85">
            <v>39045</v>
          </cell>
          <cell r="B85">
            <v>41.69</v>
          </cell>
          <cell r="D85">
            <v>39043</v>
          </cell>
          <cell r="E85">
            <v>32.700000000000003</v>
          </cell>
          <cell r="G85">
            <v>39043</v>
          </cell>
          <cell r="H85">
            <v>32.67</v>
          </cell>
          <cell r="J85">
            <v>39043</v>
          </cell>
          <cell r="K85">
            <v>32.61</v>
          </cell>
          <cell r="M85">
            <v>39043</v>
          </cell>
          <cell r="N85">
            <v>820.92</v>
          </cell>
          <cell r="P85">
            <v>39043</v>
          </cell>
          <cell r="Q85">
            <v>743.4</v>
          </cell>
          <cell r="S85">
            <v>39045</v>
          </cell>
          <cell r="T85">
            <v>1400.95</v>
          </cell>
          <cell r="V85">
            <v>39043</v>
          </cell>
          <cell r="W85">
            <v>3691</v>
          </cell>
          <cell r="Y85">
            <v>39043</v>
          </cell>
          <cell r="Z85">
            <v>5452.49</v>
          </cell>
        </row>
        <row r="86">
          <cell r="A86">
            <v>39048</v>
          </cell>
          <cell r="B86">
            <v>41.82</v>
          </cell>
          <cell r="D86">
            <v>39044</v>
          </cell>
          <cell r="E86">
            <v>32.49</v>
          </cell>
          <cell r="G86">
            <v>39044</v>
          </cell>
          <cell r="H86">
            <v>32.46</v>
          </cell>
          <cell r="J86">
            <v>39044</v>
          </cell>
          <cell r="K86">
            <v>32.51</v>
          </cell>
          <cell r="M86">
            <v>39044</v>
          </cell>
          <cell r="N86">
            <v>822.39</v>
          </cell>
          <cell r="P86">
            <v>39044</v>
          </cell>
          <cell r="Q86">
            <v>745.67</v>
          </cell>
          <cell r="S86">
            <v>39048</v>
          </cell>
          <cell r="T86">
            <v>1381.9</v>
          </cell>
          <cell r="V86">
            <v>39044</v>
          </cell>
          <cell r="W86">
            <v>3682.07</v>
          </cell>
          <cell r="Y86">
            <v>39044</v>
          </cell>
          <cell r="Z86">
            <v>5424.86</v>
          </cell>
        </row>
        <row r="87">
          <cell r="A87">
            <v>39049</v>
          </cell>
          <cell r="B87">
            <v>40.729999999999997</v>
          </cell>
          <cell r="D87">
            <v>39045</v>
          </cell>
          <cell r="E87">
            <v>31.96</v>
          </cell>
          <cell r="G87">
            <v>39045</v>
          </cell>
          <cell r="H87">
            <v>31.91</v>
          </cell>
          <cell r="J87">
            <v>39045</v>
          </cell>
          <cell r="K87">
            <v>31.89</v>
          </cell>
          <cell r="M87">
            <v>39045</v>
          </cell>
          <cell r="N87">
            <v>828.54</v>
          </cell>
          <cell r="P87">
            <v>39045</v>
          </cell>
          <cell r="Q87">
            <v>748.15</v>
          </cell>
          <cell r="S87">
            <v>39049</v>
          </cell>
          <cell r="T87">
            <v>1386.72</v>
          </cell>
          <cell r="V87">
            <v>39045</v>
          </cell>
          <cell r="W87">
            <v>3650.82</v>
          </cell>
          <cell r="Y87">
            <v>39045</v>
          </cell>
          <cell r="Z87">
            <v>5389.46</v>
          </cell>
        </row>
        <row r="88">
          <cell r="A88">
            <v>39050</v>
          </cell>
          <cell r="B88">
            <v>41.84</v>
          </cell>
          <cell r="D88">
            <v>39048</v>
          </cell>
          <cell r="E88">
            <v>31.92</v>
          </cell>
          <cell r="G88">
            <v>39048</v>
          </cell>
          <cell r="H88">
            <v>31.86</v>
          </cell>
          <cell r="J88">
            <v>39048</v>
          </cell>
          <cell r="K88">
            <v>31.9</v>
          </cell>
          <cell r="M88">
            <v>39048</v>
          </cell>
          <cell r="N88">
            <v>825.23</v>
          </cell>
          <cell r="P88">
            <v>39048</v>
          </cell>
          <cell r="Q88">
            <v>743.36</v>
          </cell>
          <cell r="S88">
            <v>39050</v>
          </cell>
          <cell r="T88">
            <v>1399.48</v>
          </cell>
          <cell r="V88">
            <v>39048</v>
          </cell>
          <cell r="W88">
            <v>3596.47</v>
          </cell>
          <cell r="Y88">
            <v>39048</v>
          </cell>
          <cell r="Z88">
            <v>5308.65</v>
          </cell>
        </row>
        <row r="89">
          <cell r="A89">
            <v>39051</v>
          </cell>
          <cell r="B89">
            <v>41.21</v>
          </cell>
          <cell r="D89">
            <v>39049</v>
          </cell>
          <cell r="E89">
            <v>31</v>
          </cell>
          <cell r="G89">
            <v>39049</v>
          </cell>
          <cell r="H89">
            <v>31</v>
          </cell>
          <cell r="J89">
            <v>39049</v>
          </cell>
          <cell r="K89">
            <v>31.02</v>
          </cell>
          <cell r="M89">
            <v>39049</v>
          </cell>
          <cell r="N89">
            <v>822.1</v>
          </cell>
          <cell r="P89">
            <v>39049</v>
          </cell>
          <cell r="Q89">
            <v>744.17</v>
          </cell>
          <cell r="S89">
            <v>39051</v>
          </cell>
          <cell r="T89">
            <v>1400.63</v>
          </cell>
          <cell r="V89">
            <v>39049</v>
          </cell>
          <cell r="W89">
            <v>3591.66</v>
          </cell>
          <cell r="Y89">
            <v>39049</v>
          </cell>
          <cell r="Z89">
            <v>5306.24</v>
          </cell>
        </row>
        <row r="90">
          <cell r="A90">
            <v>39052</v>
          </cell>
          <cell r="B90">
            <v>40.42</v>
          </cell>
          <cell r="D90">
            <v>39050</v>
          </cell>
          <cell r="E90">
            <v>32.17</v>
          </cell>
          <cell r="G90">
            <v>39050</v>
          </cell>
          <cell r="H90">
            <v>32.22</v>
          </cell>
          <cell r="J90">
            <v>39050</v>
          </cell>
          <cell r="K90">
            <v>32.22</v>
          </cell>
          <cell r="M90">
            <v>39050</v>
          </cell>
          <cell r="N90">
            <v>837.28</v>
          </cell>
          <cell r="P90">
            <v>39050</v>
          </cell>
          <cell r="Q90">
            <v>761.29</v>
          </cell>
          <cell r="S90">
            <v>39052</v>
          </cell>
          <cell r="T90">
            <v>1396.71</v>
          </cell>
          <cell r="V90">
            <v>39050</v>
          </cell>
          <cell r="W90">
            <v>3629.67</v>
          </cell>
          <cell r="Y90">
            <v>39050</v>
          </cell>
          <cell r="Z90">
            <v>5381.25</v>
          </cell>
        </row>
        <row r="91">
          <cell r="A91">
            <v>39055</v>
          </cell>
          <cell r="B91">
            <v>41.18</v>
          </cell>
          <cell r="D91">
            <v>39051</v>
          </cell>
          <cell r="E91">
            <v>31.08</v>
          </cell>
          <cell r="G91">
            <v>39051</v>
          </cell>
          <cell r="H91">
            <v>31.1</v>
          </cell>
          <cell r="J91">
            <v>39051</v>
          </cell>
          <cell r="K91">
            <v>31.11</v>
          </cell>
          <cell r="M91">
            <v>39051</v>
          </cell>
          <cell r="N91">
            <v>848.06</v>
          </cell>
          <cell r="P91">
            <v>39051</v>
          </cell>
          <cell r="Q91">
            <v>768.22</v>
          </cell>
          <cell r="S91">
            <v>39055</v>
          </cell>
          <cell r="T91">
            <v>1409.12</v>
          </cell>
          <cell r="V91">
            <v>39051</v>
          </cell>
          <cell r="W91">
            <v>3602</v>
          </cell>
          <cell r="Y91">
            <v>39051</v>
          </cell>
          <cell r="Z91">
            <v>5327.64</v>
          </cell>
        </row>
        <row r="92">
          <cell r="A92">
            <v>39056</v>
          </cell>
          <cell r="B92">
            <v>41.8</v>
          </cell>
          <cell r="D92">
            <v>39052</v>
          </cell>
          <cell r="E92">
            <v>30.6</v>
          </cell>
          <cell r="G92">
            <v>39052</v>
          </cell>
          <cell r="H92">
            <v>30.49</v>
          </cell>
          <cell r="J92">
            <v>39052</v>
          </cell>
          <cell r="K92">
            <v>30.5</v>
          </cell>
          <cell r="M92">
            <v>39052</v>
          </cell>
          <cell r="N92">
            <v>849.58</v>
          </cell>
          <cell r="P92">
            <v>39052</v>
          </cell>
          <cell r="Q92">
            <v>769.15</v>
          </cell>
          <cell r="S92">
            <v>39056</v>
          </cell>
          <cell r="T92">
            <v>1414.76</v>
          </cell>
          <cell r="V92">
            <v>39052</v>
          </cell>
          <cell r="W92">
            <v>3566.38</v>
          </cell>
          <cell r="Y92">
            <v>39052</v>
          </cell>
          <cell r="Z92">
            <v>5254.05</v>
          </cell>
        </row>
        <row r="93">
          <cell r="A93">
            <v>39057</v>
          </cell>
          <cell r="B93">
            <v>41.88</v>
          </cell>
          <cell r="D93">
            <v>39055</v>
          </cell>
          <cell r="E93">
            <v>30.71</v>
          </cell>
          <cell r="G93">
            <v>39055</v>
          </cell>
          <cell r="H93">
            <v>30.68</v>
          </cell>
          <cell r="J93">
            <v>39055</v>
          </cell>
          <cell r="K93">
            <v>30.62</v>
          </cell>
          <cell r="M93">
            <v>39055</v>
          </cell>
          <cell r="N93">
            <v>859.41</v>
          </cell>
          <cell r="P93">
            <v>39055</v>
          </cell>
          <cell r="Q93">
            <v>777.92</v>
          </cell>
          <cell r="S93">
            <v>39057</v>
          </cell>
          <cell r="T93">
            <v>1412.9</v>
          </cell>
          <cell r="V93">
            <v>39055</v>
          </cell>
          <cell r="W93">
            <v>3587.91</v>
          </cell>
          <cell r="Y93">
            <v>39055</v>
          </cell>
          <cell r="Z93">
            <v>5296.08</v>
          </cell>
        </row>
        <row r="94">
          <cell r="A94">
            <v>39058</v>
          </cell>
          <cell r="B94">
            <v>43.15</v>
          </cell>
          <cell r="D94">
            <v>39056</v>
          </cell>
          <cell r="E94">
            <v>31.19</v>
          </cell>
          <cell r="G94">
            <v>39056</v>
          </cell>
          <cell r="H94">
            <v>31.21</v>
          </cell>
          <cell r="J94">
            <v>39056</v>
          </cell>
          <cell r="K94">
            <v>31.18</v>
          </cell>
          <cell r="M94">
            <v>39056</v>
          </cell>
          <cell r="N94">
            <v>867.31</v>
          </cell>
          <cell r="P94">
            <v>39056</v>
          </cell>
          <cell r="Q94">
            <v>783.89</v>
          </cell>
          <cell r="S94">
            <v>39058</v>
          </cell>
          <cell r="T94">
            <v>1407.29</v>
          </cell>
          <cell r="V94">
            <v>39056</v>
          </cell>
          <cell r="W94">
            <v>3608.98</v>
          </cell>
          <cell r="Y94">
            <v>39056</v>
          </cell>
          <cell r="Z94">
            <v>5359.69</v>
          </cell>
        </row>
        <row r="95">
          <cell r="A95">
            <v>39059</v>
          </cell>
          <cell r="B95">
            <v>42.45</v>
          </cell>
          <cell r="D95">
            <v>39057</v>
          </cell>
          <cell r="E95">
            <v>31.65</v>
          </cell>
          <cell r="G95">
            <v>39057</v>
          </cell>
          <cell r="H95">
            <v>31.63</v>
          </cell>
          <cell r="J95">
            <v>39057</v>
          </cell>
          <cell r="K95">
            <v>31.6</v>
          </cell>
          <cell r="M95">
            <v>39057</v>
          </cell>
          <cell r="N95">
            <v>869.15</v>
          </cell>
          <cell r="P95">
            <v>39057</v>
          </cell>
          <cell r="Q95">
            <v>790.83</v>
          </cell>
          <cell r="S95">
            <v>39059</v>
          </cell>
          <cell r="T95">
            <v>1409.84</v>
          </cell>
          <cell r="V95">
            <v>39057</v>
          </cell>
          <cell r="W95">
            <v>3610.86</v>
          </cell>
          <cell r="Y95">
            <v>39057</v>
          </cell>
          <cell r="Z95">
            <v>5350.62</v>
          </cell>
        </row>
        <row r="96">
          <cell r="A96">
            <v>39062</v>
          </cell>
          <cell r="B96">
            <v>43.23</v>
          </cell>
          <cell r="D96">
            <v>39058</v>
          </cell>
          <cell r="E96">
            <v>32.520000000000003</v>
          </cell>
          <cell r="G96">
            <v>39058</v>
          </cell>
          <cell r="H96">
            <v>32.520000000000003</v>
          </cell>
          <cell r="J96">
            <v>39058</v>
          </cell>
          <cell r="K96">
            <v>32.54</v>
          </cell>
          <cell r="M96">
            <v>39058</v>
          </cell>
          <cell r="N96">
            <v>868.45</v>
          </cell>
          <cell r="P96">
            <v>39058</v>
          </cell>
          <cell r="Q96">
            <v>794.64</v>
          </cell>
          <cell r="S96">
            <v>39062</v>
          </cell>
          <cell r="T96">
            <v>1413.04</v>
          </cell>
          <cell r="V96">
            <v>39058</v>
          </cell>
          <cell r="W96">
            <v>3626.02</v>
          </cell>
          <cell r="Y96">
            <v>39058</v>
          </cell>
          <cell r="Z96">
            <v>5379.21</v>
          </cell>
        </row>
        <row r="97">
          <cell r="A97">
            <v>39063</v>
          </cell>
          <cell r="B97">
            <v>41</v>
          </cell>
          <cell r="D97">
            <v>39059</v>
          </cell>
          <cell r="E97">
            <v>31.98</v>
          </cell>
          <cell r="G97">
            <v>39059</v>
          </cell>
          <cell r="H97">
            <v>32</v>
          </cell>
          <cell r="J97">
            <v>39059</v>
          </cell>
          <cell r="K97">
            <v>32</v>
          </cell>
          <cell r="M97">
            <v>39059</v>
          </cell>
          <cell r="N97">
            <v>863.5</v>
          </cell>
          <cell r="P97">
            <v>39059</v>
          </cell>
          <cell r="Q97">
            <v>795.84</v>
          </cell>
          <cell r="S97">
            <v>39063</v>
          </cell>
          <cell r="T97">
            <v>1411.56</v>
          </cell>
          <cell r="V97">
            <v>39059</v>
          </cell>
          <cell r="W97">
            <v>3629.3</v>
          </cell>
          <cell r="Y97">
            <v>39059</v>
          </cell>
          <cell r="Z97">
            <v>5384.16</v>
          </cell>
        </row>
        <row r="98">
          <cell r="A98">
            <v>39064</v>
          </cell>
          <cell r="B98">
            <v>42.23</v>
          </cell>
          <cell r="D98">
            <v>39062</v>
          </cell>
          <cell r="E98">
            <v>32.799999999999997</v>
          </cell>
          <cell r="G98">
            <v>39062</v>
          </cell>
          <cell r="H98">
            <v>32.799999999999997</v>
          </cell>
          <cell r="J98">
            <v>39062</v>
          </cell>
          <cell r="K98">
            <v>32.700000000000003</v>
          </cell>
          <cell r="M98">
            <v>39062</v>
          </cell>
          <cell r="N98">
            <v>863.62</v>
          </cell>
          <cell r="P98">
            <v>39062</v>
          </cell>
          <cell r="Q98">
            <v>800.69</v>
          </cell>
          <cell r="S98">
            <v>39064</v>
          </cell>
          <cell r="T98">
            <v>1413.21</v>
          </cell>
          <cell r="V98">
            <v>39062</v>
          </cell>
          <cell r="W98">
            <v>3650.28</v>
          </cell>
          <cell r="Y98">
            <v>39062</v>
          </cell>
          <cell r="Z98">
            <v>5427.56</v>
          </cell>
        </row>
        <row r="99">
          <cell r="A99">
            <v>39065</v>
          </cell>
          <cell r="B99">
            <v>41.53</v>
          </cell>
          <cell r="D99">
            <v>39063</v>
          </cell>
          <cell r="E99">
            <v>31.49</v>
          </cell>
          <cell r="G99">
            <v>39063</v>
          </cell>
          <cell r="H99">
            <v>31.49</v>
          </cell>
          <cell r="J99">
            <v>39063</v>
          </cell>
          <cell r="K99">
            <v>31.5</v>
          </cell>
          <cell r="M99">
            <v>39063</v>
          </cell>
          <cell r="N99">
            <v>855.42</v>
          </cell>
          <cell r="P99">
            <v>39063</v>
          </cell>
          <cell r="Q99">
            <v>787.35</v>
          </cell>
          <cell r="S99">
            <v>39065</v>
          </cell>
          <cell r="T99">
            <v>1425.49</v>
          </cell>
          <cell r="V99">
            <v>39063</v>
          </cell>
          <cell r="W99">
            <v>3664.79</v>
          </cell>
          <cell r="Y99">
            <v>39063</v>
          </cell>
          <cell r="Z99">
            <v>5426.82</v>
          </cell>
        </row>
        <row r="100">
          <cell r="A100">
            <v>39066</v>
          </cell>
          <cell r="B100">
            <v>41.86</v>
          </cell>
          <cell r="D100">
            <v>39064</v>
          </cell>
          <cell r="E100">
            <v>31.65</v>
          </cell>
          <cell r="G100">
            <v>39064</v>
          </cell>
          <cell r="H100">
            <v>31.63</v>
          </cell>
          <cell r="J100">
            <v>39064</v>
          </cell>
          <cell r="K100">
            <v>31.61</v>
          </cell>
          <cell r="M100">
            <v>39064</v>
          </cell>
          <cell r="N100">
            <v>859.52</v>
          </cell>
          <cell r="P100">
            <v>39064</v>
          </cell>
          <cell r="Q100">
            <v>793.74</v>
          </cell>
          <cell r="S100">
            <v>39066</v>
          </cell>
          <cell r="T100">
            <v>1427.09</v>
          </cell>
          <cell r="V100">
            <v>39064</v>
          </cell>
          <cell r="W100">
            <v>3687.94</v>
          </cell>
          <cell r="Y100">
            <v>39064</v>
          </cell>
          <cell r="Z100">
            <v>5475.85</v>
          </cell>
        </row>
        <row r="101">
          <cell r="A101">
            <v>39069</v>
          </cell>
          <cell r="B101">
            <v>41.1</v>
          </cell>
          <cell r="D101">
            <v>39065</v>
          </cell>
          <cell r="E101">
            <v>31.64</v>
          </cell>
          <cell r="G101">
            <v>39065</v>
          </cell>
          <cell r="H101">
            <v>31.62</v>
          </cell>
          <cell r="J101">
            <v>39065</v>
          </cell>
          <cell r="K101">
            <v>31.61</v>
          </cell>
          <cell r="M101">
            <v>39065</v>
          </cell>
          <cell r="N101">
            <v>867.48</v>
          </cell>
          <cell r="P101">
            <v>39065</v>
          </cell>
          <cell r="Q101">
            <v>793.4</v>
          </cell>
          <cell r="S101">
            <v>39069</v>
          </cell>
          <cell r="T101">
            <v>1422.48</v>
          </cell>
          <cell r="V101">
            <v>39065</v>
          </cell>
          <cell r="W101">
            <v>3714.52</v>
          </cell>
          <cell r="Y101">
            <v>39065</v>
          </cell>
          <cell r="Z101">
            <v>5509.58</v>
          </cell>
        </row>
        <row r="102">
          <cell r="A102">
            <v>39070</v>
          </cell>
          <cell r="B102">
            <v>41.4</v>
          </cell>
          <cell r="D102">
            <v>39066</v>
          </cell>
          <cell r="E102">
            <v>31.88</v>
          </cell>
          <cell r="G102">
            <v>39066</v>
          </cell>
          <cell r="H102">
            <v>31.72</v>
          </cell>
          <cell r="J102">
            <v>39066</v>
          </cell>
          <cell r="K102">
            <v>31.97</v>
          </cell>
          <cell r="M102">
            <v>39066</v>
          </cell>
          <cell r="N102">
            <v>866.51</v>
          </cell>
          <cell r="P102">
            <v>39066</v>
          </cell>
          <cell r="Q102">
            <v>797.59</v>
          </cell>
          <cell r="S102">
            <v>39070</v>
          </cell>
          <cell r="T102">
            <v>1425.55</v>
          </cell>
          <cell r="V102">
            <v>39066</v>
          </cell>
          <cell r="W102">
            <v>3731.9</v>
          </cell>
          <cell r="Y102">
            <v>39066</v>
          </cell>
          <cell r="Z102">
            <v>5541.62</v>
          </cell>
        </row>
        <row r="103">
          <cell r="A103">
            <v>39071</v>
          </cell>
          <cell r="B103">
            <v>41.78</v>
          </cell>
          <cell r="D103">
            <v>39069</v>
          </cell>
          <cell r="E103">
            <v>31.83</v>
          </cell>
          <cell r="G103">
            <v>39069</v>
          </cell>
          <cell r="H103">
            <v>31.86</v>
          </cell>
          <cell r="J103">
            <v>39069</v>
          </cell>
          <cell r="K103">
            <v>31.82</v>
          </cell>
          <cell r="M103">
            <v>39069</v>
          </cell>
          <cell r="N103">
            <v>860.33</v>
          </cell>
          <cell r="P103">
            <v>39069</v>
          </cell>
          <cell r="Q103">
            <v>797.36</v>
          </cell>
          <cell r="S103">
            <v>39071</v>
          </cell>
          <cell r="T103">
            <v>1423.53</v>
          </cell>
          <cell r="V103">
            <v>39069</v>
          </cell>
          <cell r="W103">
            <v>3721.39</v>
          </cell>
          <cell r="Y103">
            <v>39069</v>
          </cell>
          <cell r="Z103">
            <v>5530.32</v>
          </cell>
        </row>
        <row r="104">
          <cell r="A104">
            <v>39072</v>
          </cell>
          <cell r="B104">
            <v>41.9</v>
          </cell>
          <cell r="D104">
            <v>39070</v>
          </cell>
          <cell r="E104">
            <v>31.23</v>
          </cell>
          <cell r="G104">
            <v>39070</v>
          </cell>
          <cell r="H104">
            <v>31.23</v>
          </cell>
          <cell r="J104">
            <v>39070</v>
          </cell>
          <cell r="K104">
            <v>31.25</v>
          </cell>
          <cell r="M104">
            <v>39070</v>
          </cell>
          <cell r="N104">
            <v>858.82</v>
          </cell>
          <cell r="P104">
            <v>39070</v>
          </cell>
          <cell r="Q104">
            <v>794.14</v>
          </cell>
          <cell r="S104">
            <v>39072</v>
          </cell>
          <cell r="T104">
            <v>1418.3</v>
          </cell>
          <cell r="V104">
            <v>39070</v>
          </cell>
          <cell r="W104">
            <v>3694.36</v>
          </cell>
          <cell r="Y104">
            <v>39070</v>
          </cell>
          <cell r="Z104">
            <v>5484.76</v>
          </cell>
        </row>
        <row r="105">
          <cell r="A105">
            <v>39073</v>
          </cell>
          <cell r="B105">
            <v>41.69</v>
          </cell>
          <cell r="D105">
            <v>39071</v>
          </cell>
          <cell r="E105">
            <v>31.95</v>
          </cell>
          <cell r="G105">
            <v>39071</v>
          </cell>
          <cell r="H105">
            <v>31.97</v>
          </cell>
          <cell r="J105">
            <v>39071</v>
          </cell>
          <cell r="K105">
            <v>31.86</v>
          </cell>
          <cell r="M105">
            <v>39071</v>
          </cell>
          <cell r="N105">
            <v>861.73</v>
          </cell>
          <cell r="P105">
            <v>39071</v>
          </cell>
          <cell r="Q105">
            <v>804.82</v>
          </cell>
          <cell r="S105">
            <v>39073</v>
          </cell>
          <cell r="T105">
            <v>1410.76</v>
          </cell>
          <cell r="V105">
            <v>39071</v>
          </cell>
          <cell r="W105">
            <v>3700.67</v>
          </cell>
          <cell r="Y105">
            <v>39071</v>
          </cell>
          <cell r="Z105">
            <v>5514.42</v>
          </cell>
        </row>
        <row r="106">
          <cell r="A106">
            <v>39077</v>
          </cell>
          <cell r="B106">
            <v>41.45</v>
          </cell>
          <cell r="D106">
            <v>39072</v>
          </cell>
          <cell r="E106">
            <v>31.87</v>
          </cell>
          <cell r="G106">
            <v>39072</v>
          </cell>
          <cell r="H106">
            <v>31.85</v>
          </cell>
          <cell r="J106">
            <v>39072</v>
          </cell>
          <cell r="K106">
            <v>31.86</v>
          </cell>
          <cell r="M106">
            <v>39072</v>
          </cell>
          <cell r="N106">
            <v>853.4</v>
          </cell>
          <cell r="P106">
            <v>39072</v>
          </cell>
          <cell r="Q106">
            <v>805.24</v>
          </cell>
          <cell r="S106">
            <v>39077</v>
          </cell>
          <cell r="T106">
            <v>1416.9</v>
          </cell>
          <cell r="V106">
            <v>39072</v>
          </cell>
          <cell r="W106">
            <v>3694.47</v>
          </cell>
          <cell r="Y106">
            <v>39072</v>
          </cell>
          <cell r="Z106">
            <v>5510.39</v>
          </cell>
        </row>
        <row r="107">
          <cell r="A107">
            <v>39078</v>
          </cell>
          <cell r="B107">
            <v>41.89</v>
          </cell>
          <cell r="D107">
            <v>39073</v>
          </cell>
          <cell r="E107">
            <v>31.53</v>
          </cell>
          <cell r="G107">
            <v>39073</v>
          </cell>
          <cell r="H107">
            <v>31.5</v>
          </cell>
          <cell r="J107">
            <v>39073</v>
          </cell>
          <cell r="K107">
            <v>31.45</v>
          </cell>
          <cell r="M107">
            <v>39073</v>
          </cell>
          <cell r="N107">
            <v>853.68</v>
          </cell>
          <cell r="P107">
            <v>39073</v>
          </cell>
          <cell r="Q107">
            <v>804.73</v>
          </cell>
          <cell r="S107">
            <v>39078</v>
          </cell>
          <cell r="T107">
            <v>1426.84</v>
          </cell>
          <cell r="V107">
            <v>39073</v>
          </cell>
          <cell r="W107">
            <v>3675.32</v>
          </cell>
          <cell r="Y107">
            <v>39073</v>
          </cell>
          <cell r="Z107">
            <v>5453.94</v>
          </cell>
        </row>
        <row r="108">
          <cell r="A108">
            <v>39079</v>
          </cell>
          <cell r="B108">
            <v>42.26</v>
          </cell>
          <cell r="D108">
            <v>39078</v>
          </cell>
          <cell r="E108">
            <v>31.88</v>
          </cell>
          <cell r="G108">
            <v>39078</v>
          </cell>
          <cell r="H108">
            <v>31.88</v>
          </cell>
          <cell r="J108">
            <v>39078</v>
          </cell>
          <cell r="K108">
            <v>31.95</v>
          </cell>
          <cell r="M108">
            <v>39077</v>
          </cell>
          <cell r="N108">
            <v>853.29</v>
          </cell>
          <cell r="P108">
            <v>39077</v>
          </cell>
          <cell r="Q108">
            <v>811.22</v>
          </cell>
          <cell r="S108">
            <v>39079</v>
          </cell>
          <cell r="T108">
            <v>1424.73</v>
          </cell>
          <cell r="V108">
            <v>39078</v>
          </cell>
          <cell r="W108">
            <v>3717.4</v>
          </cell>
          <cell r="Y108">
            <v>39078</v>
          </cell>
          <cell r="Z108">
            <v>5540.01</v>
          </cell>
        </row>
        <row r="109">
          <cell r="A109">
            <v>39080</v>
          </cell>
          <cell r="B109">
            <v>42.18</v>
          </cell>
          <cell r="D109">
            <v>39079</v>
          </cell>
          <cell r="E109">
            <v>32.229999999999997</v>
          </cell>
          <cell r="G109">
            <v>39079</v>
          </cell>
          <cell r="H109">
            <v>32.24</v>
          </cell>
          <cell r="J109">
            <v>39079</v>
          </cell>
          <cell r="K109">
            <v>32.26</v>
          </cell>
          <cell r="M109">
            <v>39078</v>
          </cell>
          <cell r="N109">
            <v>864.09</v>
          </cell>
          <cell r="P109">
            <v>39078</v>
          </cell>
          <cell r="Q109">
            <v>815.2</v>
          </cell>
          <cell r="S109">
            <v>39080</v>
          </cell>
          <cell r="T109">
            <v>1418.3</v>
          </cell>
          <cell r="V109">
            <v>39079</v>
          </cell>
          <cell r="W109">
            <v>3714.74</v>
          </cell>
          <cell r="Y109">
            <v>39079</v>
          </cell>
          <cell r="Z109">
            <v>5533.36</v>
          </cell>
        </row>
        <row r="110">
          <cell r="D110">
            <v>39080</v>
          </cell>
          <cell r="E110">
            <v>31.97</v>
          </cell>
          <cell r="G110">
            <v>39080</v>
          </cell>
          <cell r="H110">
            <v>31.98</v>
          </cell>
          <cell r="J110">
            <v>39080</v>
          </cell>
          <cell r="K110">
            <v>32</v>
          </cell>
          <cell r="M110">
            <v>39079</v>
          </cell>
          <cell r="N110">
            <v>871.13</v>
          </cell>
          <cell r="P110">
            <v>39079</v>
          </cell>
          <cell r="Q110">
            <v>822.38</v>
          </cell>
          <cell r="V110">
            <v>39080</v>
          </cell>
          <cell r="W110">
            <v>3697.22</v>
          </cell>
          <cell r="Y110">
            <v>39080</v>
          </cell>
          <cell r="Z110">
            <v>5541.76</v>
          </cell>
        </row>
        <row r="111">
          <cell r="G111">
            <v>39078</v>
          </cell>
          <cell r="H111">
            <v>31.88</v>
          </cell>
          <cell r="J111">
            <v>39078</v>
          </cell>
          <cell r="K111">
            <v>31.95</v>
          </cell>
          <cell r="M111">
            <v>39080</v>
          </cell>
          <cell r="N111">
            <v>869.36</v>
          </cell>
          <cell r="P111">
            <v>39080</v>
          </cell>
          <cell r="Q111">
            <v>820.56</v>
          </cell>
        </row>
        <row r="112">
          <cell r="G112">
            <v>39079</v>
          </cell>
          <cell r="H112">
            <v>32.24</v>
          </cell>
          <cell r="J112">
            <v>39079</v>
          </cell>
          <cell r="K112">
            <v>32.26</v>
          </cell>
        </row>
        <row r="113">
          <cell r="G113">
            <v>39080</v>
          </cell>
          <cell r="H113">
            <v>31.98</v>
          </cell>
          <cell r="J113">
            <v>39080</v>
          </cell>
          <cell r="K113">
            <v>32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s"/>
      <sheetName val="Lisez-moi 2000T3"/>
      <sheetName val="Lisez-moi 2000T4"/>
      <sheetName val="Readme 2001T1"/>
      <sheetName val="Readme 2001T2"/>
      <sheetName val="Lisez-moi 2001T4"/>
      <sheetName val="paramètre"/>
      <sheetName val="Total Cardif"/>
      <sheetName val="Synthèse"/>
      <sheetName val="Analyse"/>
      <sheetName val="SYNTHESE"/>
      <sheetName val="début"/>
      <sheetName val="CCB"/>
      <sheetName val="Cetelem"/>
      <sheetName val="GMAC"/>
      <sheetName val="IMP Lease"/>
      <sheetName val="GE Bank"/>
      <sheetName val="GE Capital 1,1"/>
      <sheetName val="VOPF"/>
      <sheetName val="ESSOX"/>
      <sheetName val="fin"/>
      <sheetName val="Modèle normal"/>
      <sheetName val="T_CTLM class"/>
      <sheetName val="T_CH CTLM class"/>
      <sheetName val="T_CTLM revolv"/>
      <sheetName val="T_CH CTLM revolv"/>
      <sheetName val="T_IMP1"/>
      <sheetName val="T_IMP2"/>
      <sheetName val="T_IMP3"/>
      <sheetName val="T_IMP CH"/>
      <sheetName val="T_IMPP3"/>
      <sheetName val="T_IMPP3CH"/>
      <sheetName val="T_GE 1,1"/>
      <sheetName val="T_GE 1,1CH"/>
      <sheetName val="T_GE4"/>
      <sheetName val="T_GE4CH"/>
      <sheetName val="T_GE BANK"/>
      <sheetName val="T_GE BANK(A)"/>
      <sheetName val="T_GE BANK(B)"/>
      <sheetName val="T_VOPF"/>
      <sheetName val="T_CCBC"/>
      <sheetName val="T_CCBCU"/>
      <sheetName val="T_CCBL IIA"/>
      <sheetName val="T_CCBL IIB"/>
      <sheetName val="T_GM-1"/>
      <sheetName val="T_GM-3A"/>
      <sheetName val="T_GM-3B"/>
      <sheetName val="T_E001(A)"/>
      <sheetName val="T_E001(B)"/>
      <sheetName val="T_base"/>
      <sheetName val="WI CARDIF 2000"/>
      <sheetName val="WI CAR 2001"/>
      <sheetName val="Report Cetelem"/>
      <sheetName val="param?tre"/>
      <sheetName val="Auxiliar"/>
      <sheetName val="Lisez-moi_2000T3"/>
      <sheetName val="Lisez-moi_2000T4"/>
      <sheetName val="Readme_2001T1"/>
      <sheetName val="Readme_2001T2"/>
      <sheetName val="Lisez-moi_2001T4"/>
      <sheetName val="Total_Cardif"/>
      <sheetName val="IMP_Lease"/>
      <sheetName val="GE_Bank"/>
      <sheetName val="GE_Capital_1,1"/>
      <sheetName val="Modèle_normal"/>
      <sheetName val="T_CTLM_class"/>
      <sheetName val="T_CH_CTLM_class"/>
      <sheetName val="T_CTLM_revolv"/>
      <sheetName val="T_CH_CTLM_revolv"/>
      <sheetName val="T_IMP_CH"/>
      <sheetName val="T_GE_1,1"/>
      <sheetName val="T_GE_1,1CH"/>
      <sheetName val="T_GE_BANK"/>
      <sheetName val="T_GE_BANK(A)"/>
      <sheetName val="T_GE_BANK(B)"/>
      <sheetName val="T_CCBL_IIA"/>
      <sheetName val="T_CCBL_IIB"/>
      <sheetName val="WI_CARDIF_2000"/>
      <sheetName val="WI_CAR_2001"/>
      <sheetName val="Report_Cetelem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4</v>
          </cell>
        </row>
        <row r="10">
          <cell r="D10">
            <v>3.0636248711439378E-2</v>
          </cell>
        </row>
        <row r="12">
          <cell r="D12">
            <v>35794</v>
          </cell>
        </row>
        <row r="20">
          <cell r="D20">
            <v>0.04</v>
          </cell>
        </row>
        <row r="21">
          <cell r="D21">
            <v>0.04</v>
          </cell>
        </row>
        <row r="25">
          <cell r="D25">
            <v>0.883600000000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Auxiliar"/>
      <sheetName val="paramètre"/>
      <sheetName val="BD"/>
      <sheetName val="TB ENG"/>
      <sheetName val="bentabf"/>
      <sheetName val="Variable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Overview (2)"/>
    </sheetNames>
    <sheetDataSet>
      <sheetData sheetId="0" refreshError="1">
        <row r="5">
          <cell r="B5">
            <v>39721</v>
          </cell>
        </row>
        <row r="6">
          <cell r="B6" t="str">
            <v>g:\Middle\Reporting\Arcelor Finance\</v>
          </cell>
        </row>
        <row r="7">
          <cell r="B7">
            <v>6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cc"/>
      <sheetName val="Presentation"/>
      <sheetName val="Group Report"/>
      <sheetName val="Realised"/>
      <sheetName val="Option Group Report"/>
      <sheetName val="Nickel"/>
      <sheetName val="IFRS7 EUR"/>
      <sheetName val="IFRS7"/>
      <sheetName val="delta"/>
      <sheetName val="Counterparty"/>
      <sheetName val="Futures Book"/>
      <sheetName val="Options Book"/>
      <sheetName val="Options_Price"/>
      <sheetName val="Market_Data"/>
      <sheetName val="ATM Volatility"/>
      <sheetName val="Calendar"/>
      <sheetName val="INTEREST RATES"/>
      <sheetName val="OptionMtM"/>
      <sheetName val="Realized P&amp;L"/>
      <sheetName val="Realized DATA"/>
      <sheetName val="Closing pri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30/09/2008</v>
          </cell>
        </row>
      </sheetData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mericas"/>
      <sheetName val="Price Europe"/>
      <sheetName val="Price Asia"/>
      <sheetName val="Production"/>
      <sheetName val="Demand"/>
      <sheetName val="profile"/>
      <sheetName val="highlights proforma"/>
      <sheetName val="highlights"/>
      <sheetName val="world"/>
      <sheetName val="Markets"/>
      <sheetName val="Product"/>
      <sheetName val="Process"/>
      <sheetName val="Trade"/>
      <sheetName val="ImportExport"/>
      <sheetName val="Top Producer"/>
      <sheetName val="Finan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R3" t="str">
            <v>WACC</v>
          </cell>
          <cell r="S3" t="str">
            <v>ROIC</v>
          </cell>
          <cell r="T3" t="str">
            <v>EBIT</v>
          </cell>
          <cell r="U3" t="str">
            <v>tax</v>
          </cell>
          <cell r="V3" t="str">
            <v>PPE</v>
          </cell>
          <cell r="W3" t="str">
            <v>Woring capital</v>
          </cell>
        </row>
        <row r="4">
          <cell r="Q4" t="str">
            <v>Mittal Steel</v>
          </cell>
          <cell r="R4">
            <v>0.10290000000000001</v>
          </cell>
          <cell r="S4">
            <v>0.18080337523072867</v>
          </cell>
          <cell r="T4">
            <v>4932</v>
          </cell>
          <cell r="U4">
            <v>818</v>
          </cell>
          <cell r="V4">
            <v>15539</v>
          </cell>
          <cell r="W4">
            <v>4198</v>
          </cell>
        </row>
        <row r="5">
          <cell r="Q5" t="str">
            <v>Arcelor</v>
          </cell>
          <cell r="R5">
            <v>9.74E-2</v>
          </cell>
          <cell r="S5">
            <v>0.19319796488976487</v>
          </cell>
          <cell r="T5">
            <v>4376</v>
          </cell>
          <cell r="U5">
            <v>161</v>
          </cell>
          <cell r="V5">
            <v>13767</v>
          </cell>
          <cell r="W5">
            <v>4968</v>
          </cell>
        </row>
        <row r="6">
          <cell r="Q6" t="str">
            <v>Baoshan</v>
          </cell>
          <cell r="R6">
            <v>8.09E-2</v>
          </cell>
          <cell r="S6">
            <v>0.12733952013211849</v>
          </cell>
          <cell r="T6">
            <v>19347.3</v>
          </cell>
          <cell r="U6">
            <v>5776.6</v>
          </cell>
          <cell r="V6">
            <v>77644</v>
          </cell>
          <cell r="W6">
            <v>23366</v>
          </cell>
        </row>
        <row r="7">
          <cell r="Q7" t="str">
            <v>Posco</v>
          </cell>
          <cell r="R7">
            <v>0.12570000000000001</v>
          </cell>
          <cell r="S7">
            <v>0.25246516249273154</v>
          </cell>
          <cell r="T7">
            <v>5911885</v>
          </cell>
          <cell r="U7">
            <v>1341261</v>
          </cell>
          <cell r="V7">
            <v>10898679</v>
          </cell>
          <cell r="W7">
            <v>2296505</v>
          </cell>
        </row>
        <row r="8">
          <cell r="Q8" t="str">
            <v>JFE Holdings</v>
          </cell>
          <cell r="R8">
            <v>9.2600000000000002E-2</v>
          </cell>
          <cell r="S8">
            <v>0.12817277184886067</v>
          </cell>
          <cell r="T8">
            <v>534.5</v>
          </cell>
          <cell r="U8">
            <v>179</v>
          </cell>
          <cell r="V8">
            <v>1827</v>
          </cell>
          <cell r="W8">
            <v>308.79999999999995</v>
          </cell>
        </row>
        <row r="9">
          <cell r="Q9" t="str">
            <v>Nippon Steel</v>
          </cell>
          <cell r="R9">
            <v>8.1100000000000005E-2</v>
          </cell>
          <cell r="S9">
            <v>0.1200417961242443</v>
          </cell>
          <cell r="T9">
            <v>604.5</v>
          </cell>
          <cell r="U9">
            <v>206.2</v>
          </cell>
          <cell r="V9">
            <v>1654.39</v>
          </cell>
          <cell r="W9">
            <v>279.82100000000014</v>
          </cell>
        </row>
        <row r="10">
          <cell r="Q10" t="str">
            <v>Nucor</v>
          </cell>
          <cell r="R10">
            <v>0.13739999999999999</v>
          </cell>
          <cell r="S10">
            <v>0.35212137685635925</v>
          </cell>
          <cell r="T10">
            <v>2131</v>
          </cell>
          <cell r="U10">
            <v>706</v>
          </cell>
          <cell r="V10">
            <v>2855.7</v>
          </cell>
          <cell r="W10">
            <v>979.69999999999982</v>
          </cell>
        </row>
        <row r="11">
          <cell r="Q11" t="str">
            <v>Thyssenkrupp</v>
          </cell>
          <cell r="R11">
            <v>8.1299999999999997E-2</v>
          </cell>
          <cell r="S11">
            <v>8.2390639413506828E-2</v>
          </cell>
          <cell r="T11">
            <v>2432</v>
          </cell>
          <cell r="U11">
            <v>735</v>
          </cell>
          <cell r="V11">
            <v>9469</v>
          </cell>
          <cell r="W11">
            <v>5840</v>
          </cell>
        </row>
        <row r="12">
          <cell r="Q12" t="str">
            <v>US Steel</v>
          </cell>
          <cell r="R12">
            <v>0.12509999999999999</v>
          </cell>
          <cell r="S12">
            <v>0.18278281704603799</v>
          </cell>
          <cell r="T12">
            <v>1434</v>
          </cell>
          <cell r="U12">
            <v>366</v>
          </cell>
          <cell r="V12">
            <v>4015</v>
          </cell>
          <cell r="W12">
            <v>852</v>
          </cell>
        </row>
        <row r="13">
          <cell r="Q13" t="str">
            <v>Corus</v>
          </cell>
          <cell r="R13">
            <v>0.1113</v>
          </cell>
          <cell r="S13">
            <v>0.12089952547967815</v>
          </cell>
          <cell r="T13">
            <v>715</v>
          </cell>
          <cell r="U13">
            <v>129</v>
          </cell>
          <cell r="V13">
            <v>2820</v>
          </cell>
          <cell r="W13">
            <v>1351</v>
          </cell>
        </row>
        <row r="58">
          <cell r="Q58" t="str">
            <v>Mittal Steel</v>
          </cell>
          <cell r="R58">
            <v>5761</v>
          </cell>
          <cell r="S58">
            <v>28132</v>
          </cell>
          <cell r="T58">
            <v>0.20478458694724869</v>
          </cell>
        </row>
        <row r="59">
          <cell r="Q59" t="str">
            <v>Arcelor</v>
          </cell>
          <cell r="R59">
            <v>5535</v>
          </cell>
          <cell r="S59">
            <v>32611</v>
          </cell>
          <cell r="T59">
            <v>0.16972800588758394</v>
          </cell>
        </row>
        <row r="60">
          <cell r="Q60" t="str">
            <v>Baoshan</v>
          </cell>
          <cell r="R60">
            <v>29592</v>
          </cell>
          <cell r="S60">
            <v>126608.4</v>
          </cell>
          <cell r="T60">
            <v>0.23372856777275441</v>
          </cell>
        </row>
        <row r="61">
          <cell r="Q61" t="str">
            <v>Posco</v>
          </cell>
          <cell r="R61">
            <v>7393495</v>
          </cell>
          <cell r="S61">
            <v>21695044</v>
          </cell>
          <cell r="T61">
            <v>0.34079188776939101</v>
          </cell>
        </row>
        <row r="62">
          <cell r="Q62" t="str">
            <v>JFE Holdings</v>
          </cell>
          <cell r="R62">
            <v>701.101</v>
          </cell>
          <cell r="S62">
            <v>3098.3739999999998</v>
          </cell>
          <cell r="T62">
            <v>0.22628030057055734</v>
          </cell>
        </row>
        <row r="63">
          <cell r="Q63" t="str">
            <v>Nippon Steel</v>
          </cell>
          <cell r="R63">
            <v>732.03899999999999</v>
          </cell>
          <cell r="S63">
            <v>3906.3009999999999</v>
          </cell>
          <cell r="T63">
            <v>0.18739953731164086</v>
          </cell>
        </row>
        <row r="64">
          <cell r="Q64" t="str">
            <v>Nucor</v>
          </cell>
          <cell r="R64">
            <v>2497.1</v>
          </cell>
          <cell r="S64">
            <v>12701</v>
          </cell>
          <cell r="T64">
            <v>0.19660656641209354</v>
          </cell>
        </row>
        <row r="65">
          <cell r="Q65" t="str">
            <v>Thyssenkrupp</v>
          </cell>
          <cell r="R65">
            <v>3883</v>
          </cell>
          <cell r="S65">
            <v>42064</v>
          </cell>
          <cell r="T65">
            <v>9.231171548117155E-2</v>
          </cell>
        </row>
        <row r="66">
          <cell r="Q66" t="str">
            <v>US Steel</v>
          </cell>
          <cell r="R66">
            <v>1800</v>
          </cell>
          <cell r="S66">
            <v>14013</v>
          </cell>
          <cell r="T66">
            <v>0.12845215157353887</v>
          </cell>
        </row>
        <row r="67">
          <cell r="Q67" t="str">
            <v>Corus</v>
          </cell>
          <cell r="R67">
            <v>1027</v>
          </cell>
          <cell r="S67">
            <v>10140</v>
          </cell>
          <cell r="T67">
            <v>0.10128205128205128</v>
          </cell>
        </row>
        <row r="102">
          <cell r="R102" t="str">
            <v>Debt</v>
          </cell>
          <cell r="S102" t="str">
            <v>Pension</v>
          </cell>
          <cell r="T102" t="str">
            <v>cash</v>
          </cell>
          <cell r="U102" t="str">
            <v>Equity</v>
          </cell>
          <cell r="V102" t="str">
            <v>minority</v>
          </cell>
          <cell r="W102" t="str">
            <v>Net debt</v>
          </cell>
          <cell r="X102" t="str">
            <v>% gearing</v>
          </cell>
        </row>
        <row r="103">
          <cell r="Q103" t="str">
            <v>Mittal Steel</v>
          </cell>
          <cell r="R103">
            <v>8317</v>
          </cell>
          <cell r="S103">
            <v>2506</v>
          </cell>
          <cell r="T103">
            <v>2149</v>
          </cell>
          <cell r="U103">
            <v>10150</v>
          </cell>
          <cell r="V103">
            <v>1834</v>
          </cell>
          <cell r="W103">
            <v>8674</v>
          </cell>
          <cell r="X103">
            <v>0.72379839786381839</v>
          </cell>
        </row>
        <row r="104">
          <cell r="Q104" t="str">
            <v>Arcelor</v>
          </cell>
          <cell r="R104">
            <v>5964</v>
          </cell>
          <cell r="S104">
            <v>2283</v>
          </cell>
          <cell r="T104">
            <v>4645</v>
          </cell>
          <cell r="U104">
            <v>15109</v>
          </cell>
          <cell r="V104">
            <v>2524</v>
          </cell>
          <cell r="W104">
            <v>3602</v>
          </cell>
          <cell r="X104">
            <v>0.20427607327170647</v>
          </cell>
        </row>
        <row r="105">
          <cell r="Q105" t="str">
            <v>Baoshan</v>
          </cell>
          <cell r="R105">
            <v>30172</v>
          </cell>
          <cell r="S105">
            <v>0</v>
          </cell>
          <cell r="T105">
            <v>4884</v>
          </cell>
          <cell r="U105">
            <v>72860.600000000006</v>
          </cell>
          <cell r="V105">
            <v>797.4</v>
          </cell>
          <cell r="W105">
            <v>25288</v>
          </cell>
          <cell r="X105">
            <v>0.34331640826522575</v>
          </cell>
        </row>
        <row r="106">
          <cell r="Q106" t="str">
            <v>Posco</v>
          </cell>
          <cell r="R106">
            <v>1414304</v>
          </cell>
          <cell r="S106">
            <v>185445</v>
          </cell>
          <cell r="T106">
            <v>3350570</v>
          </cell>
          <cell r="U106">
            <v>19522002</v>
          </cell>
          <cell r="V106">
            <v>0</v>
          </cell>
          <cell r="W106">
            <v>-1750821</v>
          </cell>
          <cell r="X106">
            <v>-8.9684500595789307E-2</v>
          </cell>
        </row>
        <row r="107">
          <cell r="Q107" t="str">
            <v>JFE Holdings</v>
          </cell>
          <cell r="R107">
            <v>1162.857</v>
          </cell>
          <cell r="S107">
            <v>156.42699999999999</v>
          </cell>
          <cell r="T107">
            <v>32.567</v>
          </cell>
          <cell r="U107">
            <v>1310.3810000000001</v>
          </cell>
          <cell r="V107">
            <v>37.609000000000002</v>
          </cell>
          <cell r="W107">
            <v>1286.7169999999999</v>
          </cell>
          <cell r="X107">
            <v>0.95454491502162464</v>
          </cell>
        </row>
        <row r="108">
          <cell r="Q108" t="str">
            <v>Nippon Steel</v>
          </cell>
          <cell r="R108">
            <v>1073.732</v>
          </cell>
          <cell r="S108">
            <v>128.86199999999999</v>
          </cell>
          <cell r="T108">
            <v>160.17500000000001</v>
          </cell>
          <cell r="U108">
            <v>1677.8889999999999</v>
          </cell>
          <cell r="V108">
            <v>104.117</v>
          </cell>
          <cell r="W108">
            <v>1042.4190000000001</v>
          </cell>
          <cell r="X108">
            <v>0.58496941087740451</v>
          </cell>
        </row>
        <row r="109">
          <cell r="Q109" t="str">
            <v>Nucor</v>
          </cell>
          <cell r="R109">
            <v>923.55</v>
          </cell>
          <cell r="S109">
            <v>484.5</v>
          </cell>
          <cell r="T109">
            <v>1837.5</v>
          </cell>
          <cell r="U109">
            <v>4279.3999999999996</v>
          </cell>
          <cell r="V109">
            <v>194.1</v>
          </cell>
          <cell r="W109">
            <v>-429.45000000000005</v>
          </cell>
          <cell r="X109">
            <v>-9.5998658768302228E-2</v>
          </cell>
        </row>
        <row r="110">
          <cell r="Q110" t="str">
            <v>Thyssenkrupp</v>
          </cell>
          <cell r="R110">
            <v>4672</v>
          </cell>
          <cell r="S110">
            <v>6338</v>
          </cell>
          <cell r="T110">
            <v>4732</v>
          </cell>
          <cell r="U110">
            <v>8771</v>
          </cell>
          <cell r="V110">
            <v>481</v>
          </cell>
          <cell r="W110">
            <v>6278</v>
          </cell>
          <cell r="X110">
            <v>0.67855598789450933</v>
          </cell>
        </row>
        <row r="111">
          <cell r="Q111" t="str">
            <v>US Steel</v>
          </cell>
          <cell r="R111">
            <v>1612</v>
          </cell>
          <cell r="S111">
            <v>1851.5</v>
          </cell>
          <cell r="T111">
            <v>1484</v>
          </cell>
          <cell r="U111">
            <v>3324</v>
          </cell>
          <cell r="V111">
            <v>32</v>
          </cell>
          <cell r="W111">
            <v>1979.5</v>
          </cell>
          <cell r="X111">
            <v>0.58983909415971392</v>
          </cell>
        </row>
        <row r="112">
          <cell r="Q112" t="str">
            <v>Corus</v>
          </cell>
          <cell r="R112">
            <v>1692</v>
          </cell>
          <cell r="S112">
            <v>201.5</v>
          </cell>
          <cell r="T112">
            <v>871</v>
          </cell>
          <cell r="U112">
            <v>3378</v>
          </cell>
          <cell r="V112">
            <v>26</v>
          </cell>
          <cell r="W112">
            <v>1022.5</v>
          </cell>
          <cell r="X112">
            <v>0.3003819036427732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Dec 2010 (wo STL)"/>
      <sheetName val="YTD Dec 2010"/>
      <sheetName val="Q4 2010"/>
      <sheetName val="Dec 2010"/>
      <sheetName val="YTD Nov 2010"/>
      <sheetName val="Nov 2010"/>
      <sheetName val="YTD Oct 2010"/>
      <sheetName val="Oct 2010"/>
      <sheetName val="YTD Sept 2010"/>
      <sheetName val="Sept 2010"/>
      <sheetName val="Q3 2010"/>
      <sheetName val="YTD Aug 2010"/>
      <sheetName val="Aug 2010"/>
      <sheetName val="YTD July 2010"/>
      <sheetName val="July 2010"/>
      <sheetName val="YTD June 2010"/>
      <sheetName val="Q2 2010"/>
      <sheetName val="June 2010"/>
      <sheetName val="YTD May 2010"/>
      <sheetName val="May 2010"/>
      <sheetName val="YTD April 2010"/>
      <sheetName val="April 2010"/>
      <sheetName val="Q1 2010"/>
      <sheetName val="March 2010"/>
      <sheetName val="YTD Feb 2010"/>
      <sheetName val="Feb 2010"/>
      <sheetName val="Jan 2010"/>
      <sheetName val="YTD Dec'10"/>
      <sheetName val="YTD Nov'10"/>
      <sheetName val="YTD Oct'10"/>
      <sheetName val="YTD Sept'10"/>
      <sheetName val="YTD Aug'10"/>
      <sheetName val="YTD July'10"/>
      <sheetName val="YTD June'10"/>
      <sheetName val="YTD May'10"/>
      <sheetName val="YTD April'10"/>
      <sheetName val="YTD March'10"/>
      <sheetName val="YTD Feb'10"/>
      <sheetName val="Jan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G2" t="str">
            <v>Interest Rate Clos. Scope %</v>
          </cell>
          <cell r="I2" t="str">
            <v>QPRODCS Crude Steel Production (in MT)</v>
          </cell>
          <cell r="J2" t="str">
            <v>QPRODCS Crude Steel Production (in MT)</v>
          </cell>
          <cell r="K2" t="str">
            <v>QPRODCS Crude Steel Production (in MT)</v>
          </cell>
          <cell r="L2" t="str">
            <v>QPRODCS Crude Steel Production (in MT)</v>
          </cell>
        </row>
        <row r="3">
          <cell r="I3" t="str">
            <v>PRA1130102 - Total Crude Steel (Technical)</v>
          </cell>
          <cell r="J3" t="str">
            <v>PRA1110101 - Blast Oxygen Furnace</v>
          </cell>
          <cell r="K3" t="str">
            <v>PRA1120101 - Electric Arc Furnace</v>
          </cell>
          <cell r="L3" t="str">
            <v>PRA1130101 - Open Hearth</v>
          </cell>
        </row>
        <row r="4">
          <cell r="G4" t="str">
            <v>Interest Rate Clos. Scope %</v>
          </cell>
          <cell r="I4" t="str">
            <v>QPRODCS Crude Steel Production (in MT)</v>
          </cell>
          <cell r="J4" t="str">
            <v>QPRODCS Crude Steel Production (in MT)</v>
          </cell>
          <cell r="K4" t="str">
            <v>QPRODCS Crude Steel Production (in MT)</v>
          </cell>
          <cell r="L4" t="str">
            <v>QPRODCS Crude Steel Production (in MT)</v>
          </cell>
        </row>
        <row r="5">
          <cell r="D5" t="str">
            <v>Code</v>
          </cell>
          <cell r="E5" t="str">
            <v>SITE DESCRIPTION</v>
          </cell>
          <cell r="I5" t="str">
            <v>PRA1130102 - Total Crude Steel (Technical)</v>
          </cell>
          <cell r="J5" t="str">
            <v>PRA1110101 - Blast Oxygen Furnace</v>
          </cell>
          <cell r="K5" t="str">
            <v>PRA1120101 - Electric Arc Furnace</v>
          </cell>
          <cell r="L5" t="str">
            <v>PRA1130101 - Open Hearth</v>
          </cell>
        </row>
        <row r="7">
          <cell r="D7" t="str">
            <v>A406FBH</v>
          </cell>
          <cell r="E7" t="str">
            <v>BurnsHarbour</v>
          </cell>
          <cell r="G7">
            <v>99.999999882300898</v>
          </cell>
          <cell r="I7">
            <v>2941191</v>
          </cell>
          <cell r="J7">
            <v>2941191</v>
          </cell>
        </row>
        <row r="8">
          <cell r="D8" t="str">
            <v>A406FCL</v>
          </cell>
          <cell r="E8" t="str">
            <v>Cleveland</v>
          </cell>
          <cell r="G8">
            <v>99.999999882300898</v>
          </cell>
          <cell r="I8">
            <v>2300499</v>
          </cell>
          <cell r="J8">
            <v>2300499</v>
          </cell>
        </row>
        <row r="9">
          <cell r="D9" t="str">
            <v>A406FCV</v>
          </cell>
          <cell r="E9" t="str">
            <v>Coatsville</v>
          </cell>
          <cell r="G9">
            <v>99.999999882300898</v>
          </cell>
          <cell r="I9">
            <v>572269</v>
          </cell>
          <cell r="K9">
            <v>572269</v>
          </cell>
        </row>
        <row r="10">
          <cell r="D10" t="str">
            <v>A406FIE</v>
          </cell>
          <cell r="E10" t="str">
            <v>IHEast</v>
          </cell>
          <cell r="G10">
            <v>99.999999882300898</v>
          </cell>
          <cell r="I10">
            <v>3861228</v>
          </cell>
          <cell r="J10">
            <v>3861228</v>
          </cell>
        </row>
        <row r="11">
          <cell r="D11" t="str">
            <v>A406FIW</v>
          </cell>
          <cell r="E11" t="str">
            <v>IHWest</v>
          </cell>
          <cell r="G11">
            <v>99.999999882300898</v>
          </cell>
          <cell r="I11">
            <v>1046082</v>
          </cell>
          <cell r="J11">
            <v>1046082</v>
          </cell>
        </row>
        <row r="12">
          <cell r="D12" t="str">
            <v>A406FRD</v>
          </cell>
          <cell r="E12" t="str">
            <v>Riverdale</v>
          </cell>
          <cell r="G12">
            <v>99.999999882300898</v>
          </cell>
          <cell r="I12">
            <v>596118</v>
          </cell>
          <cell r="J12">
            <v>596118</v>
          </cell>
        </row>
        <row r="13">
          <cell r="D13" t="str">
            <v>A406LBVN</v>
          </cell>
          <cell r="E13" t="str">
            <v>Vinton</v>
          </cell>
          <cell r="G13">
            <v>99.999999882300898</v>
          </cell>
          <cell r="I13">
            <v>171948</v>
          </cell>
          <cell r="K13">
            <v>171948</v>
          </cell>
        </row>
        <row r="14">
          <cell r="D14" t="str">
            <v>A406LIE</v>
          </cell>
          <cell r="E14" t="str">
            <v>IH Bar</v>
          </cell>
          <cell r="G14">
            <v>99.999999882300898</v>
          </cell>
          <cell r="I14">
            <v>149239</v>
          </cell>
          <cell r="K14">
            <v>149239</v>
          </cell>
        </row>
        <row r="15">
          <cell r="D15" t="str">
            <v>A406LST</v>
          </cell>
          <cell r="E15" t="str">
            <v>Steelton</v>
          </cell>
          <cell r="G15">
            <v>99.999999882300898</v>
          </cell>
          <cell r="I15">
            <v>361076</v>
          </cell>
          <cell r="K15">
            <v>361076</v>
          </cell>
        </row>
        <row r="16">
          <cell r="I16">
            <v>11999650</v>
          </cell>
          <cell r="J16">
            <v>10745118</v>
          </cell>
          <cell r="K16">
            <v>1254532</v>
          </cell>
        </row>
        <row r="17">
          <cell r="D17" t="str">
            <v>A102LZ</v>
          </cell>
          <cell r="E17" t="str">
            <v>Lazaro Cardenas (Flat)</v>
          </cell>
          <cell r="G17">
            <v>99.999944715822593</v>
          </cell>
          <cell r="I17">
            <v>2334343</v>
          </cell>
          <cell r="K17">
            <v>2334343</v>
          </cell>
        </row>
        <row r="18">
          <cell r="I18">
            <v>2334343</v>
          </cell>
          <cell r="K18">
            <v>2334343</v>
          </cell>
        </row>
        <row r="19">
          <cell r="D19" t="str">
            <v>433CA</v>
          </cell>
          <cell r="E19" t="str">
            <v>Cariacica</v>
          </cell>
          <cell r="G19">
            <v>99.973972918943204</v>
          </cell>
          <cell r="I19">
            <v>379504.77260000003</v>
          </cell>
          <cell r="K19">
            <v>379504.77260000003</v>
          </cell>
        </row>
        <row r="20">
          <cell r="D20" t="str">
            <v>433JF</v>
          </cell>
          <cell r="E20" t="str">
            <v>Juiz de Fora</v>
          </cell>
          <cell r="G20">
            <v>99.973972918943204</v>
          </cell>
          <cell r="I20">
            <v>997207.72199999995</v>
          </cell>
          <cell r="K20">
            <v>997207.72199999995</v>
          </cell>
        </row>
        <row r="21">
          <cell r="D21" t="str">
            <v>433MO</v>
          </cell>
          <cell r="E21" t="str">
            <v>Monlevade</v>
          </cell>
          <cell r="G21">
            <v>99.973972918943204</v>
          </cell>
          <cell r="I21">
            <v>1087679.4169999999</v>
          </cell>
          <cell r="J21">
            <v>1087679.4169999999</v>
          </cell>
        </row>
        <row r="22">
          <cell r="D22" t="str">
            <v>433PI</v>
          </cell>
          <cell r="E22" t="str">
            <v>Piracicaba</v>
          </cell>
          <cell r="G22">
            <v>99.973972918943204</v>
          </cell>
          <cell r="I22">
            <v>930245.40700000001</v>
          </cell>
          <cell r="K22">
            <v>930245.40700000001</v>
          </cell>
        </row>
        <row r="23">
          <cell r="D23" t="str">
            <v>V646CS</v>
          </cell>
          <cell r="E23" t="str">
            <v>CST</v>
          </cell>
          <cell r="G23">
            <v>99.973972918943204</v>
          </cell>
          <cell r="I23">
            <v>5959365</v>
          </cell>
          <cell r="J23">
            <v>5959365</v>
          </cell>
        </row>
        <row r="24">
          <cell r="I24">
            <v>9354002.3186000008</v>
          </cell>
          <cell r="J24">
            <v>7047044.4170000004</v>
          </cell>
          <cell r="K24">
            <v>2306957.9016</v>
          </cell>
        </row>
        <row r="25">
          <cell r="D25" t="str">
            <v>C6A3HA</v>
          </cell>
          <cell r="E25" t="str">
            <v>Hamilton</v>
          </cell>
          <cell r="G25">
            <v>99.999999882300898</v>
          </cell>
          <cell r="I25">
            <v>3489707.443</v>
          </cell>
          <cell r="J25">
            <v>2321429.1359999999</v>
          </cell>
          <cell r="K25">
            <v>1168278.307</v>
          </cell>
        </row>
        <row r="26">
          <cell r="I26">
            <v>3489707.443</v>
          </cell>
          <cell r="J26">
            <v>2321429.1359999999</v>
          </cell>
          <cell r="K26">
            <v>1168278.307</v>
          </cell>
        </row>
        <row r="27">
          <cell r="I27">
            <v>27177702.761599999</v>
          </cell>
          <cell r="J27">
            <v>20113591.552999999</v>
          </cell>
          <cell r="K27">
            <v>7064111.2085999995</v>
          </cell>
        </row>
        <row r="28">
          <cell r="D28" t="str">
            <v>003AAV</v>
          </cell>
          <cell r="E28" t="str">
            <v>Aviles UF</v>
          </cell>
          <cell r="G28">
            <v>99.790584800000005</v>
          </cell>
          <cell r="I28">
            <v>3326208.61</v>
          </cell>
          <cell r="J28">
            <v>3326208.61</v>
          </cell>
        </row>
        <row r="29">
          <cell r="D29" t="str">
            <v>003D</v>
          </cell>
          <cell r="E29" t="str">
            <v>T021 Gijon Wire rod</v>
          </cell>
          <cell r="G29">
            <v>99.790584800000005</v>
          </cell>
          <cell r="I29">
            <v>322369.62</v>
          </cell>
          <cell r="J29">
            <v>322369.62</v>
          </cell>
        </row>
        <row r="30">
          <cell r="D30" t="str">
            <v>003E</v>
          </cell>
          <cell r="E30" t="str">
            <v>T023 Gijon Rails</v>
          </cell>
          <cell r="G30">
            <v>99.790584800000005</v>
          </cell>
          <cell r="I30">
            <v>227327.35999999999</v>
          </cell>
          <cell r="J30">
            <v>227327.35999999999</v>
          </cell>
        </row>
        <row r="31">
          <cell r="D31" t="str">
            <v>3B5AFL</v>
          </cell>
          <cell r="E31" t="str">
            <v>Florange UF</v>
          </cell>
          <cell r="G31">
            <v>99.999960287243496</v>
          </cell>
          <cell r="I31">
            <v>1397379</v>
          </cell>
          <cell r="J31">
            <v>1397379</v>
          </cell>
        </row>
        <row r="32">
          <cell r="D32" t="str">
            <v>3B5BDU</v>
          </cell>
          <cell r="E32" t="str">
            <v>Dunkerque UF</v>
          </cell>
          <cell r="G32">
            <v>99.999960287243496</v>
          </cell>
          <cell r="I32">
            <v>5326935</v>
          </cell>
          <cell r="J32">
            <v>5326935</v>
          </cell>
        </row>
        <row r="33">
          <cell r="D33" t="str">
            <v>732AGE</v>
          </cell>
          <cell r="E33" t="str">
            <v>Gent UF</v>
          </cell>
          <cell r="G33">
            <v>99.844183608132397</v>
          </cell>
          <cell r="I33">
            <v>4292028</v>
          </cell>
          <cell r="J33">
            <v>4292028</v>
          </cell>
        </row>
        <row r="34">
          <cell r="D34" t="str">
            <v>746ABR</v>
          </cell>
          <cell r="E34" t="str">
            <v>Bremen UF</v>
          </cell>
          <cell r="G34">
            <v>99.984430819643606</v>
          </cell>
          <cell r="I34">
            <v>3268025</v>
          </cell>
          <cell r="J34">
            <v>3268025</v>
          </cell>
        </row>
        <row r="35">
          <cell r="D35" t="str">
            <v>A206FKA</v>
          </cell>
          <cell r="E35" t="str">
            <v>Katowice</v>
          </cell>
          <cell r="G35">
            <v>100</v>
          </cell>
          <cell r="I35">
            <v>1419203.6129999999</v>
          </cell>
          <cell r="J35">
            <v>1419203.6129999999</v>
          </cell>
        </row>
        <row r="36">
          <cell r="D36" t="str">
            <v>A206FKR</v>
          </cell>
          <cell r="E36" t="str">
            <v>Krakow</v>
          </cell>
          <cell r="G36">
            <v>100</v>
          </cell>
          <cell r="I36">
            <v>595741.1</v>
          </cell>
          <cell r="J36">
            <v>595741.1</v>
          </cell>
        </row>
        <row r="37">
          <cell r="D37" t="str">
            <v>A206LKA</v>
          </cell>
          <cell r="E37" t="str">
            <v>Katowice</v>
          </cell>
          <cell r="G37">
            <v>100</v>
          </cell>
          <cell r="I37">
            <v>1959066.42</v>
          </cell>
          <cell r="J37">
            <v>1959066.42</v>
          </cell>
        </row>
        <row r="38">
          <cell r="D38" t="str">
            <v>A213AGA</v>
          </cell>
          <cell r="E38" t="str">
            <v>Galati UF</v>
          </cell>
          <cell r="G38">
            <v>99.682993847954805</v>
          </cell>
          <cell r="I38">
            <v>1907612</v>
          </cell>
          <cell r="J38">
            <v>1907612</v>
          </cell>
        </row>
        <row r="39">
          <cell r="D39" t="str">
            <v>C936SE</v>
          </cell>
          <cell r="E39" t="str">
            <v>ACB Sestao</v>
          </cell>
          <cell r="G39">
            <v>99.900830728242497</v>
          </cell>
          <cell r="I39">
            <v>1290856</v>
          </cell>
          <cell r="K39">
            <v>1290856</v>
          </cell>
        </row>
        <row r="40">
          <cell r="D40" t="str">
            <v>V436AFO</v>
          </cell>
          <cell r="E40" t="str">
            <v>Fos UF</v>
          </cell>
          <cell r="G40">
            <v>99.999960287243496</v>
          </cell>
          <cell r="I40">
            <v>3045782</v>
          </cell>
          <cell r="J40">
            <v>3045782</v>
          </cell>
        </row>
        <row r="41">
          <cell r="D41" t="str">
            <v>V615ALI</v>
          </cell>
          <cell r="E41" t="str">
            <v>Liège UF</v>
          </cell>
          <cell r="G41">
            <v>99.999960287091696</v>
          </cell>
          <cell r="I41">
            <v>899719.57030000002</v>
          </cell>
          <cell r="J41">
            <v>899719.57030000002</v>
          </cell>
        </row>
        <row r="42">
          <cell r="D42" t="str">
            <v>V812AEI</v>
          </cell>
          <cell r="E42" t="str">
            <v>Eisenhüttenstadt UF</v>
          </cell>
          <cell r="G42">
            <v>100</v>
          </cell>
          <cell r="I42">
            <v>1876575</v>
          </cell>
          <cell r="J42">
            <v>1876575</v>
          </cell>
        </row>
        <row r="43">
          <cell r="I43">
            <v>31154828.293299999</v>
          </cell>
          <cell r="J43">
            <v>29863972.293299999</v>
          </cell>
          <cell r="K43">
            <v>1290856</v>
          </cell>
        </row>
        <row r="44">
          <cell r="D44" t="str">
            <v>V135A</v>
          </cell>
          <cell r="E44" t="str">
            <v>V135 Le Creusot</v>
          </cell>
          <cell r="G44">
            <v>99.999960287243496</v>
          </cell>
          <cell r="I44">
            <v>133013</v>
          </cell>
          <cell r="K44">
            <v>133013</v>
          </cell>
        </row>
        <row r="45">
          <cell r="D45" t="str">
            <v>V135B</v>
          </cell>
          <cell r="E45" t="str">
            <v>V135 Châteauneuf</v>
          </cell>
          <cell r="G45">
            <v>99.999960287243496</v>
          </cell>
          <cell r="I45">
            <v>75997</v>
          </cell>
          <cell r="K45">
            <v>75997</v>
          </cell>
        </row>
        <row r="46">
          <cell r="D46" t="str">
            <v>V735A</v>
          </cell>
          <cell r="E46" t="str">
            <v>V735 Charleroi</v>
          </cell>
          <cell r="G46">
            <v>99.997747898741594</v>
          </cell>
          <cell r="I46">
            <v>242108</v>
          </cell>
          <cell r="K46">
            <v>242108</v>
          </cell>
        </row>
        <row r="47">
          <cell r="I47">
            <v>451118</v>
          </cell>
          <cell r="K47">
            <v>451118</v>
          </cell>
        </row>
        <row r="48">
          <cell r="I48">
            <v>31605946.293299999</v>
          </cell>
          <cell r="J48">
            <v>29863972.293299999</v>
          </cell>
          <cell r="K48">
            <v>1741974</v>
          </cell>
        </row>
        <row r="49">
          <cell r="D49" t="str">
            <v>092OL</v>
          </cell>
          <cell r="E49" t="str">
            <v>Olaberria</v>
          </cell>
          <cell r="G49">
            <v>99.900830728242497</v>
          </cell>
          <cell r="I49">
            <v>711884</v>
          </cell>
          <cell r="K49">
            <v>711884</v>
          </cell>
        </row>
        <row r="50">
          <cell r="D50" t="str">
            <v>609ZU</v>
          </cell>
          <cell r="E50" t="str">
            <v>Zumárraga</v>
          </cell>
          <cell r="G50">
            <v>99.900830728242497</v>
          </cell>
          <cell r="I50">
            <v>730131</v>
          </cell>
          <cell r="K50">
            <v>730131</v>
          </cell>
        </row>
        <row r="51">
          <cell r="D51" t="str">
            <v>094MA</v>
          </cell>
          <cell r="E51" t="str">
            <v>Madrid</v>
          </cell>
          <cell r="G51">
            <v>99.796233282558802</v>
          </cell>
          <cell r="I51">
            <v>374522</v>
          </cell>
          <cell r="K51">
            <v>374522</v>
          </cell>
        </row>
        <row r="52">
          <cell r="D52" t="str">
            <v>100ZA</v>
          </cell>
          <cell r="E52" t="str">
            <v>Zaragoza</v>
          </cell>
          <cell r="G52">
            <v>99.790587855715202</v>
          </cell>
          <cell r="I52">
            <v>489099</v>
          </cell>
          <cell r="K52">
            <v>489099</v>
          </cell>
        </row>
        <row r="53">
          <cell r="D53" t="str">
            <v>580SC</v>
          </cell>
          <cell r="E53" t="str">
            <v>Schifflange</v>
          </cell>
          <cell r="G53">
            <v>79.718722332786399</v>
          </cell>
          <cell r="I53">
            <v>657483</v>
          </cell>
          <cell r="K53">
            <v>657483</v>
          </cell>
        </row>
        <row r="54">
          <cell r="D54" t="str">
            <v>5F1WA</v>
          </cell>
          <cell r="E54" t="str">
            <v>Warszawa</v>
          </cell>
          <cell r="G54">
            <v>100</v>
          </cell>
          <cell r="I54">
            <v>504460</v>
          </cell>
          <cell r="K54">
            <v>504460</v>
          </cell>
        </row>
        <row r="55">
          <cell r="D55" t="str">
            <v>880MO</v>
          </cell>
          <cell r="E55" t="str">
            <v>Morocco</v>
          </cell>
          <cell r="G55">
            <v>32.396311847121801</v>
          </cell>
          <cell r="I55">
            <v>484886.79</v>
          </cell>
          <cell r="K55">
            <v>484886.79</v>
          </cell>
        </row>
        <row r="56">
          <cell r="D56" t="str">
            <v>905BE</v>
          </cell>
          <cell r="E56" t="str">
            <v>Belval</v>
          </cell>
          <cell r="G56">
            <v>99.844190119746997</v>
          </cell>
          <cell r="I56">
            <v>780151</v>
          </cell>
          <cell r="K56">
            <v>780151</v>
          </cell>
        </row>
        <row r="57">
          <cell r="D57" t="str">
            <v>905DI</v>
          </cell>
          <cell r="E57" t="str">
            <v>Differdange</v>
          </cell>
          <cell r="G57">
            <v>99.844190119746997</v>
          </cell>
          <cell r="I57">
            <v>1177662</v>
          </cell>
          <cell r="K57">
            <v>1177662</v>
          </cell>
        </row>
        <row r="58">
          <cell r="D58" t="str">
            <v>A201HA</v>
          </cell>
          <cell r="E58" t="str">
            <v>Hamburg</v>
          </cell>
          <cell r="G58">
            <v>100</v>
          </cell>
          <cell r="I58">
            <v>974449</v>
          </cell>
          <cell r="K58">
            <v>974449</v>
          </cell>
        </row>
        <row r="59">
          <cell r="D59" t="str">
            <v>A205FOS</v>
          </cell>
          <cell r="E59" t="str">
            <v>Ostrava (Flat)</v>
          </cell>
          <cell r="G59">
            <v>100</v>
          </cell>
          <cell r="I59">
            <v>614872</v>
          </cell>
          <cell r="L59">
            <v>614872</v>
          </cell>
        </row>
        <row r="60">
          <cell r="D60" t="str">
            <v>A205LOS</v>
          </cell>
          <cell r="E60" t="str">
            <v>Ostrava (Long)</v>
          </cell>
          <cell r="G60">
            <v>100</v>
          </cell>
          <cell r="I60">
            <v>1252608</v>
          </cell>
          <cell r="L60">
            <v>1252608</v>
          </cell>
        </row>
        <row r="61">
          <cell r="D61" t="str">
            <v>A209HU</v>
          </cell>
          <cell r="E61" t="str">
            <v>Hunedoara</v>
          </cell>
          <cell r="G61">
            <v>96.406226834304604</v>
          </cell>
          <cell r="I61">
            <v>142446</v>
          </cell>
          <cell r="K61">
            <v>142446</v>
          </cell>
        </row>
        <row r="62">
          <cell r="D62" t="str">
            <v>A212ZE</v>
          </cell>
          <cell r="E62" t="str">
            <v>Zenica</v>
          </cell>
          <cell r="G62">
            <v>92</v>
          </cell>
          <cell r="I62">
            <v>590753</v>
          </cell>
          <cell r="J62">
            <v>590753</v>
          </cell>
        </row>
        <row r="63">
          <cell r="D63" t="str">
            <v>A302FAN</v>
          </cell>
          <cell r="E63" t="str">
            <v>Annaba (Flat)</v>
          </cell>
          <cell r="G63">
            <v>69.9998301902355</v>
          </cell>
          <cell r="I63">
            <v>313762.15100000001</v>
          </cell>
          <cell r="J63">
            <v>313762.15100000001</v>
          </cell>
        </row>
        <row r="64">
          <cell r="D64" t="str">
            <v>A302LAN</v>
          </cell>
          <cell r="E64" t="str">
            <v>Annaba (Long)</v>
          </cell>
          <cell r="G64">
            <v>69.9998301902355</v>
          </cell>
          <cell r="I64">
            <v>347934.41200000001</v>
          </cell>
          <cell r="J64">
            <v>347934.41200000001</v>
          </cell>
        </row>
        <row r="65">
          <cell r="D65" t="str">
            <v>A841</v>
          </cell>
          <cell r="E65" t="str">
            <v>Mittal Steel Ruhrort GmbH</v>
          </cell>
          <cell r="G65">
            <v>100</v>
          </cell>
          <cell r="I65">
            <v>1200754</v>
          </cell>
          <cell r="J65">
            <v>1200754</v>
          </cell>
        </row>
        <row r="66">
          <cell r="I66">
            <v>11347857.353</v>
          </cell>
          <cell r="J66">
            <v>2453203.5630000001</v>
          </cell>
          <cell r="K66">
            <v>7027173.79</v>
          </cell>
          <cell r="L66">
            <v>1867480</v>
          </cell>
        </row>
        <row r="67">
          <cell r="D67" t="str">
            <v>8S7LA</v>
          </cell>
          <cell r="E67" t="str">
            <v>Bayou Laplace</v>
          </cell>
          <cell r="G67">
            <v>99.999999882300898</v>
          </cell>
          <cell r="I67">
            <v>436169</v>
          </cell>
          <cell r="K67">
            <v>436169</v>
          </cell>
        </row>
        <row r="68">
          <cell r="D68" t="str">
            <v>A103CE</v>
          </cell>
          <cell r="E68" t="str">
            <v>Contrecoeur-Est/Longueui (long)</v>
          </cell>
          <cell r="G68">
            <v>99.999999882300898</v>
          </cell>
          <cell r="I68">
            <v>722870</v>
          </cell>
          <cell r="K68">
            <v>722870</v>
          </cell>
        </row>
        <row r="69">
          <cell r="D69" t="str">
            <v>A103CO</v>
          </cell>
          <cell r="E69" t="str">
            <v>Contrecoeur Ouest</v>
          </cell>
          <cell r="G69">
            <v>99.999999882300898</v>
          </cell>
          <cell r="I69">
            <v>579829</v>
          </cell>
          <cell r="K69">
            <v>579829</v>
          </cell>
        </row>
        <row r="70">
          <cell r="D70" t="str">
            <v>A103FCE</v>
          </cell>
          <cell r="E70" t="str">
            <v>Contrecoeur-Est/Longueui (flat)</v>
          </cell>
          <cell r="G70">
            <v>99.999999882300898</v>
          </cell>
          <cell r="I70">
            <v>503302</v>
          </cell>
          <cell r="K70">
            <v>503302</v>
          </cell>
        </row>
        <row r="71">
          <cell r="D71" t="str">
            <v>A104PL</v>
          </cell>
          <cell r="E71" t="str">
            <v>Point Lisas</v>
          </cell>
          <cell r="G71">
            <v>99.999999880900802</v>
          </cell>
          <cell r="I71">
            <v>571569</v>
          </cell>
          <cell r="K71">
            <v>571569</v>
          </cell>
        </row>
        <row r="72">
          <cell r="D72" t="str">
            <v>C113VC</v>
          </cell>
          <cell r="E72" t="str">
            <v>Villa Constitucion</v>
          </cell>
          <cell r="G72">
            <v>99.983080731647505</v>
          </cell>
          <cell r="I72">
            <v>1252286</v>
          </cell>
          <cell r="K72">
            <v>1252286</v>
          </cell>
        </row>
        <row r="73">
          <cell r="D73" t="str">
            <v>C781LZ</v>
          </cell>
          <cell r="E73" t="str">
            <v>Lazaro Cardenas (Long)</v>
          </cell>
          <cell r="G73">
            <v>99.999989675715796</v>
          </cell>
          <cell r="I73">
            <v>1478928</v>
          </cell>
          <cell r="J73">
            <v>1478928</v>
          </cell>
        </row>
        <row r="74">
          <cell r="I74">
            <v>5544953</v>
          </cell>
          <cell r="J74">
            <v>1478928</v>
          </cell>
          <cell r="K74">
            <v>4066025</v>
          </cell>
        </row>
        <row r="75">
          <cell r="I75">
            <v>16892810.353</v>
          </cell>
          <cell r="J75">
            <v>3932131.5630000001</v>
          </cell>
          <cell r="K75">
            <v>11093198.789999999</v>
          </cell>
          <cell r="L75">
            <v>1867480</v>
          </cell>
        </row>
        <row r="76">
          <cell r="D76" t="str">
            <v>055A</v>
          </cell>
          <cell r="E76" t="str">
            <v>055 Genk</v>
          </cell>
          <cell r="G76">
            <v>100</v>
          </cell>
          <cell r="I76">
            <v>677452</v>
          </cell>
          <cell r="K76">
            <v>677452</v>
          </cell>
        </row>
        <row r="77">
          <cell r="D77" t="str">
            <v>055B</v>
          </cell>
          <cell r="E77" t="str">
            <v>055 Carinox</v>
          </cell>
          <cell r="G77">
            <v>100</v>
          </cell>
          <cell r="I77">
            <v>550111</v>
          </cell>
          <cell r="K77">
            <v>550111</v>
          </cell>
        </row>
        <row r="78">
          <cell r="I78">
            <v>1227563</v>
          </cell>
          <cell r="K78">
            <v>1227563</v>
          </cell>
        </row>
        <row r="79">
          <cell r="D79" t="str">
            <v>V645A</v>
          </cell>
          <cell r="E79" t="str">
            <v>V645 Timóteo</v>
          </cell>
          <cell r="G79">
            <v>99.999987889133394</v>
          </cell>
          <cell r="I79">
            <v>771176.61800000002</v>
          </cell>
          <cell r="K79">
            <v>771176.61800000002</v>
          </cell>
        </row>
        <row r="80">
          <cell r="I80">
            <v>771176.61800000002</v>
          </cell>
          <cell r="K80">
            <v>771176.61800000002</v>
          </cell>
        </row>
        <row r="81">
          <cell r="D81" t="str">
            <v>97CA</v>
          </cell>
          <cell r="E81" t="str">
            <v>Imphy</v>
          </cell>
          <cell r="G81">
            <v>100</v>
          </cell>
          <cell r="I81">
            <v>48598</v>
          </cell>
          <cell r="K81">
            <v>48598</v>
          </cell>
        </row>
        <row r="82">
          <cell r="I82">
            <v>48598</v>
          </cell>
          <cell r="K82">
            <v>48598</v>
          </cell>
        </row>
        <row r="83">
          <cell r="I83">
            <v>2047337.618</v>
          </cell>
          <cell r="K83">
            <v>2047337.618</v>
          </cell>
        </row>
        <row r="84">
          <cell r="D84" t="str">
            <v>A303TE</v>
          </cell>
          <cell r="E84" t="str">
            <v>Termirtau</v>
          </cell>
          <cell r="G84">
            <v>100</v>
          </cell>
          <cell r="I84">
            <v>3292922</v>
          </cell>
          <cell r="J84">
            <v>3292922</v>
          </cell>
        </row>
        <row r="85">
          <cell r="D85" t="str">
            <v>A304NE</v>
          </cell>
          <cell r="E85" t="str">
            <v>NewCastle</v>
          </cell>
          <cell r="G85">
            <v>52.02</v>
          </cell>
          <cell r="I85">
            <v>1539727</v>
          </cell>
          <cell r="J85">
            <v>1539727</v>
          </cell>
        </row>
        <row r="86">
          <cell r="D86" t="str">
            <v>A304SA</v>
          </cell>
          <cell r="E86" t="str">
            <v>Saldanha</v>
          </cell>
          <cell r="G86">
            <v>52.02</v>
          </cell>
          <cell r="I86">
            <v>923459</v>
          </cell>
          <cell r="K86">
            <v>923459</v>
          </cell>
        </row>
        <row r="87">
          <cell r="D87" t="str">
            <v>A304VA</v>
          </cell>
          <cell r="E87" t="str">
            <v>Vanderbijlpark</v>
          </cell>
          <cell r="G87">
            <v>52.02</v>
          </cell>
          <cell r="I87">
            <v>2732325</v>
          </cell>
          <cell r="J87">
            <v>2011082</v>
          </cell>
          <cell r="K87">
            <v>721243</v>
          </cell>
        </row>
        <row r="88">
          <cell r="D88" t="str">
            <v>A304VE</v>
          </cell>
          <cell r="E88" t="str">
            <v>Vereeniging</v>
          </cell>
          <cell r="G88">
            <v>52.02</v>
          </cell>
          <cell r="I88">
            <v>283468</v>
          </cell>
          <cell r="K88">
            <v>283468</v>
          </cell>
        </row>
        <row r="89">
          <cell r="D89" t="str">
            <v>A305KR</v>
          </cell>
          <cell r="E89" t="str">
            <v>KrivyRih</v>
          </cell>
          <cell r="G89">
            <v>95.125683729093694</v>
          </cell>
          <cell r="I89">
            <v>6133651</v>
          </cell>
          <cell r="J89">
            <v>4851400</v>
          </cell>
          <cell r="L89">
            <v>1282251</v>
          </cell>
        </row>
        <row r="90">
          <cell r="I90">
            <v>14905552</v>
          </cell>
          <cell r="J90">
            <v>11695131</v>
          </cell>
          <cell r="K90">
            <v>1928170</v>
          </cell>
          <cell r="L90">
            <v>1282251</v>
          </cell>
        </row>
        <row r="91">
          <cell r="I91">
            <v>14905552</v>
          </cell>
          <cell r="J91">
            <v>11695131</v>
          </cell>
          <cell r="K91">
            <v>1928170</v>
          </cell>
          <cell r="L91">
            <v>1282251</v>
          </cell>
        </row>
        <row r="92">
          <cell r="I92">
            <v>92629349.025900006</v>
          </cell>
          <cell r="J92">
            <v>65604826.409299999</v>
          </cell>
          <cell r="K92">
            <v>23874791.616599999</v>
          </cell>
          <cell r="L92">
            <v>3149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FY11"/>
      <sheetName val="DBAQ411"/>
      <sheetName val="DBAQ311"/>
      <sheetName val="DBAQ211"/>
      <sheetName val="DBAQ111"/>
      <sheetName val="YTD2011.12A"/>
      <sheetName val="YTD2011.09A"/>
      <sheetName val="YTD2011.06A"/>
      <sheetName val="YTD2011.03A"/>
      <sheetName val="DBAQ110"/>
      <sheetName val="DBAQ210"/>
      <sheetName val="DBAQ310"/>
      <sheetName val="DBAQ410"/>
      <sheetName val="DBAYTD201012"/>
      <sheetName val="YTD2010.12A"/>
      <sheetName val="YTD2010.09A"/>
      <sheetName val="YTD2010.06A"/>
      <sheetName val="YTD2010.03A"/>
      <sheetName val="YTD201003A-M"/>
      <sheetName val="YTD201006A-M"/>
      <sheetName val="YTD201009A-M"/>
      <sheetName val="FCFQ1"/>
      <sheetName val="FCFQ2"/>
      <sheetName val="YTD Q2"/>
      <sheetName val="DBAFY10"/>
      <sheetName val="DBAQ112"/>
      <sheetName val="DBAQ112_"/>
      <sheetName val="DBAQ112_adj"/>
      <sheetName val="DBAQ212_"/>
      <sheetName val="DBAQ212_adj"/>
      <sheetName val="Sheet3"/>
      <sheetName val="Reference"/>
    </sheetNames>
    <sheetDataSet>
      <sheetData sheetId="0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.1236540199999991</v>
          </cell>
          <cell r="AD10">
            <v>0</v>
          </cell>
          <cell r="AE10">
            <v>-5.1236540199999991</v>
          </cell>
          <cell r="AF10">
            <v>-9.3132257461547887E-16</v>
          </cell>
          <cell r="AG10">
            <v>-5.1236540199999991</v>
          </cell>
          <cell r="AH10">
            <v>0</v>
          </cell>
          <cell r="AI10">
            <v>-5.1236540199999991</v>
          </cell>
          <cell r="AJ10">
            <v>0</v>
          </cell>
          <cell r="AK10">
            <v>0</v>
          </cell>
          <cell r="AL10">
            <v>0</v>
          </cell>
          <cell r="AM10">
            <v>-2.6817350000000002</v>
          </cell>
          <cell r="AN10">
            <v>0</v>
          </cell>
          <cell r="AO10">
            <v>0</v>
          </cell>
          <cell r="AP10">
            <v>-2.681735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6817350000000002</v>
          </cell>
          <cell r="AV10">
            <v>-111.61333399999999</v>
          </cell>
          <cell r="AW10">
            <v>0</v>
          </cell>
          <cell r="AX10">
            <v>17.163668649999998</v>
          </cell>
          <cell r="AY10">
            <v>17.16366864999999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02.25505437000001</v>
          </cell>
          <cell r="BH10">
            <v>0</v>
          </cell>
          <cell r="BI10">
            <v>-102.25505437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5.1236540199999991</v>
          </cell>
          <cell r="DA10">
            <v>-3.19739749604292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-0.447384</v>
          </cell>
          <cell r="DA11">
            <v>-0.31316892400250601</v>
          </cell>
        </row>
        <row r="12">
          <cell r="C12" t="str">
            <v>6F8</v>
          </cell>
          <cell r="E12">
            <v>15113.630747421001</v>
          </cell>
          <cell r="F12">
            <v>15113.630747421001</v>
          </cell>
          <cell r="G12">
            <v>14969.653000000002</v>
          </cell>
          <cell r="H12">
            <v>14969.653</v>
          </cell>
          <cell r="I12">
            <v>0</v>
          </cell>
          <cell r="J12">
            <v>9166.5550000000003</v>
          </cell>
          <cell r="K12">
            <v>5803.097999999999</v>
          </cell>
          <cell r="L12">
            <v>2403</v>
          </cell>
          <cell r="M12">
            <v>170.93140281875603</v>
          </cell>
          <cell r="N12">
            <v>165.75501710026276</v>
          </cell>
          <cell r="O12">
            <v>0</v>
          </cell>
          <cell r="P12">
            <v>164.24337594657973</v>
          </cell>
          <cell r="Q12">
            <v>168.14280062132335</v>
          </cell>
          <cell r="R12">
            <v>0</v>
          </cell>
          <cell r="S12">
            <v>2558.7837869999998</v>
          </cell>
          <cell r="T12">
            <v>2481.2950890000002</v>
          </cell>
          <cell r="U12">
            <v>0</v>
          </cell>
          <cell r="V12">
            <v>1505.5459390000001</v>
          </cell>
          <cell r="W12">
            <v>975.74914999999999</v>
          </cell>
          <cell r="X12">
            <v>0</v>
          </cell>
          <cell r="Y12">
            <v>332.293834</v>
          </cell>
          <cell r="Z12">
            <v>521.43257600000004</v>
          </cell>
          <cell r="AA12">
            <v>49.769243000000003</v>
          </cell>
          <cell r="AB12">
            <v>903.49565299999995</v>
          </cell>
          <cell r="AC12">
            <v>53.378880000000002</v>
          </cell>
          <cell r="AD12">
            <v>-1.611613</v>
          </cell>
          <cell r="AE12">
            <v>1603.520867</v>
          </cell>
          <cell r="AF12">
            <v>0</v>
          </cell>
          <cell r="AG12">
            <v>1603.520867</v>
          </cell>
          <cell r="AH12">
            <v>1603.520867</v>
          </cell>
          <cell r="AI12">
            <v>0</v>
          </cell>
          <cell r="AJ12">
            <v>0</v>
          </cell>
          <cell r="AK12">
            <v>0.62667306051677751</v>
          </cell>
          <cell r="AL12">
            <v>0</v>
          </cell>
          <cell r="AM12">
            <v>-34.727497</v>
          </cell>
          <cell r="AN12">
            <v>-61.437919000000001</v>
          </cell>
          <cell r="AO12">
            <v>17.797333999999999</v>
          </cell>
          <cell r="AP12">
            <v>-78.368082000000001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8.368082000000001</v>
          </cell>
          <cell r="AV12">
            <v>-638.998649</v>
          </cell>
          <cell r="AW12">
            <v>0</v>
          </cell>
          <cell r="AX12">
            <v>143.460791</v>
          </cell>
          <cell r="AY12">
            <v>156.99737099999999</v>
          </cell>
          <cell r="AZ12">
            <v>-14.143815</v>
          </cell>
          <cell r="BA12">
            <v>0</v>
          </cell>
          <cell r="BB12">
            <v>-14.143815</v>
          </cell>
          <cell r="BC12">
            <v>0.60722799999999999</v>
          </cell>
          <cell r="BD12">
            <v>0</v>
          </cell>
          <cell r="BE12">
            <v>6.9999999999999999E-6</v>
          </cell>
          <cell r="BF12">
            <v>0</v>
          </cell>
          <cell r="BG12">
            <v>1029.6149270000001</v>
          </cell>
          <cell r="BH12">
            <v>0</v>
          </cell>
          <cell r="BI12">
            <v>1029.614927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1500.8733790000001</v>
          </cell>
          <cell r="DA12">
            <v>549.17384090170299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2.35970648778635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.3597064877863501</v>
          </cell>
          <cell r="BH13">
            <v>0</v>
          </cell>
          <cell r="BI13">
            <v>-2.35970648778635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-0.379163754568</v>
          </cell>
          <cell r="DA13">
            <v>-2.9662182740388401</v>
          </cell>
        </row>
        <row r="14">
          <cell r="C14" t="str">
            <v>8T3</v>
          </cell>
          <cell r="E14">
            <v>3609.5369999999998</v>
          </cell>
          <cell r="F14">
            <v>3609.536548</v>
          </cell>
          <cell r="G14">
            <v>2772.27819</v>
          </cell>
          <cell r="H14">
            <v>2772.2808899999995</v>
          </cell>
          <cell r="I14">
            <v>0</v>
          </cell>
          <cell r="J14">
            <v>1011.4850899999999</v>
          </cell>
          <cell r="K14">
            <v>1760.7958000000001</v>
          </cell>
          <cell r="L14">
            <v>387</v>
          </cell>
          <cell r="M14">
            <v>57.679974562236119</v>
          </cell>
          <cell r="N14">
            <v>78.753681230685459</v>
          </cell>
          <cell r="O14">
            <v>0</v>
          </cell>
          <cell r="P14">
            <v>121.56228522752053</v>
          </cell>
          <cell r="Q14">
            <v>54.162256545635429</v>
          </cell>
          <cell r="R14">
            <v>0</v>
          </cell>
          <cell r="S14">
            <v>159.90493547864199</v>
          </cell>
          <cell r="T14">
            <v>218.32711285804166</v>
          </cell>
          <cell r="U14">
            <v>0</v>
          </cell>
          <cell r="V14">
            <v>122.95843901396427</v>
          </cell>
          <cell r="W14">
            <v>95.368673844077378</v>
          </cell>
          <cell r="X14">
            <v>0</v>
          </cell>
          <cell r="Y14">
            <v>39.748830782422104</v>
          </cell>
          <cell r="Z14">
            <v>28.930753824073602</v>
          </cell>
          <cell r="AA14">
            <v>35.721082200592697</v>
          </cell>
          <cell r="AB14">
            <v>104.400666807088</v>
          </cell>
          <cell r="AC14">
            <v>5.7640277282596797</v>
          </cell>
          <cell r="AD14">
            <v>-0.128928396705</v>
          </cell>
          <cell r="AE14">
            <v>108</v>
          </cell>
          <cell r="AF14">
            <v>-5.2154064178466796E-14</v>
          </cell>
          <cell r="AG14">
            <v>49.8691693399985</v>
          </cell>
          <cell r="AH14">
            <v>49.874068532360397</v>
          </cell>
          <cell r="AI14">
            <v>-4.8991923618614697E-3</v>
          </cell>
          <cell r="AJ14">
            <v>0</v>
          </cell>
          <cell r="AK14">
            <v>0.31186760552903242</v>
          </cell>
          <cell r="AL14">
            <v>0</v>
          </cell>
          <cell r="AM14">
            <v>14.823725450696001</v>
          </cell>
          <cell r="AN14">
            <v>9.3644176853839998</v>
          </cell>
          <cell r="AO14">
            <v>2.9471024043916199</v>
          </cell>
          <cell r="AP14">
            <v>27.13524554047159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7.135245540471598</v>
          </cell>
          <cell r="AV14">
            <v>-30.214124011891997</v>
          </cell>
          <cell r="AW14">
            <v>0</v>
          </cell>
          <cell r="AX14">
            <v>-0.85704552755899999</v>
          </cell>
          <cell r="AY14">
            <v>0</v>
          </cell>
          <cell r="AZ14">
            <v>-0.729093209736</v>
          </cell>
          <cell r="BA14">
            <v>0</v>
          </cell>
          <cell r="BB14">
            <v>-0.729093209736</v>
          </cell>
          <cell r="BC14">
            <v>0</v>
          </cell>
          <cell r="BD14">
            <v>0</v>
          </cell>
          <cell r="BE14">
            <v>-0.12795231782300001</v>
          </cell>
          <cell r="BF14">
            <v>0</v>
          </cell>
          <cell r="BG14">
            <v>45.933245341019102</v>
          </cell>
          <cell r="BH14">
            <v>0</v>
          </cell>
          <cell r="BI14">
            <v>45.93324534101910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46.084091586633505</v>
          </cell>
          <cell r="DA14">
            <v>8.9634768195401087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.406508058383999</v>
          </cell>
          <cell r="AW15">
            <v>0</v>
          </cell>
          <cell r="AX15">
            <v>0.826587052539</v>
          </cell>
          <cell r="AY15">
            <v>0.8265870525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2.579921005845</v>
          </cell>
          <cell r="BH15">
            <v>0</v>
          </cell>
          <cell r="BI15">
            <v>-12.57992100584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87640621751081704</v>
          </cell>
        </row>
        <row r="16">
          <cell r="C16" t="str">
            <v>A210</v>
          </cell>
          <cell r="E16">
            <v>1891</v>
          </cell>
          <cell r="F16">
            <v>1891</v>
          </cell>
          <cell r="G16">
            <v>1781.6379000000002</v>
          </cell>
          <cell r="H16">
            <v>1781.6380000000001</v>
          </cell>
          <cell r="I16">
            <v>1781.6380000000001</v>
          </cell>
          <cell r="J16">
            <v>0</v>
          </cell>
          <cell r="K16">
            <v>0</v>
          </cell>
          <cell r="L16">
            <v>837</v>
          </cell>
          <cell r="M16">
            <v>43.32792643251139</v>
          </cell>
          <cell r="N16">
            <v>24.288117113559263</v>
          </cell>
          <cell r="O16">
            <v>24.288115750312798</v>
          </cell>
          <cell r="P16">
            <v>0</v>
          </cell>
          <cell r="Q16">
            <v>0</v>
          </cell>
          <cell r="R16">
            <v>0</v>
          </cell>
          <cell r="S16">
            <v>77.194675860574094</v>
          </cell>
          <cell r="T16">
            <v>43.272629969155794</v>
          </cell>
          <cell r="U16">
            <v>43.272629969155794</v>
          </cell>
          <cell r="V16">
            <v>0</v>
          </cell>
          <cell r="W16">
            <v>0</v>
          </cell>
          <cell r="X16">
            <v>0</v>
          </cell>
          <cell r="Y16">
            <v>13.163935912650601</v>
          </cell>
          <cell r="Z16">
            <v>19.128794688176999</v>
          </cell>
          <cell r="AA16">
            <v>29.506430074422401</v>
          </cell>
          <cell r="AB16">
            <v>61.79916067525</v>
          </cell>
          <cell r="AC16">
            <v>4.7676376999476995</v>
          </cell>
          <cell r="AD16">
            <v>1.4236725651487401</v>
          </cell>
          <cell r="AE16">
            <v>9.2042049202276388</v>
          </cell>
          <cell r="AF16">
            <v>-9.3132257461547907E-15</v>
          </cell>
          <cell r="AG16">
            <v>9.2042049202276512</v>
          </cell>
          <cell r="AH16">
            <v>9.2042048009389994</v>
          </cell>
          <cell r="AI16">
            <v>1.19288649410009E-7</v>
          </cell>
          <cell r="AJ16">
            <v>0</v>
          </cell>
          <cell r="AK16">
            <v>0.11923367534895689</v>
          </cell>
          <cell r="AL16">
            <v>0</v>
          </cell>
          <cell r="AM16">
            <v>-3.7599743105113301</v>
          </cell>
          <cell r="AN16">
            <v>-10.1042306924085</v>
          </cell>
          <cell r="AO16">
            <v>6.2948694059903607</v>
          </cell>
          <cell r="AP16">
            <v>-7.56933559692946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5693355969294602</v>
          </cell>
          <cell r="AV16">
            <v>-10.8997229171061</v>
          </cell>
          <cell r="AW16">
            <v>0</v>
          </cell>
          <cell r="AX16">
            <v>-1.8268618104334</v>
          </cell>
          <cell r="AY16">
            <v>-1.9845019812912401</v>
          </cell>
          <cell r="AZ16">
            <v>0</v>
          </cell>
          <cell r="BA16">
            <v>0</v>
          </cell>
          <cell r="BB16">
            <v>0</v>
          </cell>
          <cell r="BC16">
            <v>-4.9122615516359998E-2</v>
          </cell>
          <cell r="BD16">
            <v>0</v>
          </cell>
          <cell r="BE16">
            <v>0.20676278637419998</v>
          </cell>
          <cell r="BF16">
            <v>0</v>
          </cell>
          <cell r="BG16">
            <v>-11.091715404241299</v>
          </cell>
          <cell r="BH16">
            <v>0</v>
          </cell>
          <cell r="BI16">
            <v>-11.0917154042412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2969803803640101</v>
          </cell>
          <cell r="DA16">
            <v>2.87671897259475</v>
          </cell>
        </row>
        <row r="17">
          <cell r="C17" t="str">
            <v>A301</v>
          </cell>
          <cell r="E17">
            <v>1329.1789999999999</v>
          </cell>
          <cell r="F17">
            <v>1329.1790000000001</v>
          </cell>
          <cell r="G17">
            <v>1119.826</v>
          </cell>
          <cell r="H17">
            <v>1119.7339999999999</v>
          </cell>
          <cell r="I17">
            <v>1119.7339999999999</v>
          </cell>
          <cell r="J17">
            <v>0</v>
          </cell>
          <cell r="K17">
            <v>0</v>
          </cell>
          <cell r="L17">
            <v>788</v>
          </cell>
          <cell r="M17">
            <v>22.043616597578552</v>
          </cell>
          <cell r="N17">
            <v>22.043616597578552</v>
          </cell>
          <cell r="O17">
            <v>22.04542775337714</v>
          </cell>
          <cell r="P17">
            <v>0</v>
          </cell>
          <cell r="Q17">
            <v>0</v>
          </cell>
          <cell r="R17">
            <v>0</v>
          </cell>
          <cell r="S17">
            <v>24.685015</v>
          </cell>
          <cell r="T17">
            <v>24.685015</v>
          </cell>
          <cell r="U17">
            <v>24.685015</v>
          </cell>
          <cell r="V17">
            <v>0</v>
          </cell>
          <cell r="W17">
            <v>0</v>
          </cell>
          <cell r="X17">
            <v>0</v>
          </cell>
          <cell r="Y17">
            <v>7.6547890000000001</v>
          </cell>
          <cell r="Z17">
            <v>8.5579680000000007</v>
          </cell>
          <cell r="AA17">
            <v>0.915211</v>
          </cell>
          <cell r="AB17">
            <v>17.127967999999999</v>
          </cell>
          <cell r="AC17">
            <v>2.8292039999999998</v>
          </cell>
          <cell r="AD17">
            <v>-8.5000000000000006E-5</v>
          </cell>
          <cell r="AE17">
            <v>4.7279280000000004</v>
          </cell>
          <cell r="AF17">
            <v>0</v>
          </cell>
          <cell r="AG17">
            <v>4.7279280000000004</v>
          </cell>
          <cell r="AH17">
            <v>4.7279280000000004</v>
          </cell>
          <cell r="AI17">
            <v>0</v>
          </cell>
          <cell r="AJ17">
            <v>0</v>
          </cell>
          <cell r="AK17">
            <v>0.1915302866941746</v>
          </cell>
          <cell r="AL17">
            <v>0</v>
          </cell>
          <cell r="AM17">
            <v>-0.86752899999999999</v>
          </cell>
          <cell r="AN17">
            <v>-7.3439999999999998E-3</v>
          </cell>
          <cell r="AO17">
            <v>-1.3663449999999999</v>
          </cell>
          <cell r="AP17">
            <v>-2.241217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.2412179999999999</v>
          </cell>
          <cell r="AV17">
            <v>-2.5741779999999999</v>
          </cell>
          <cell r="AW17">
            <v>0</v>
          </cell>
          <cell r="AX17">
            <v>-0.306475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7.5161000000000006E-2</v>
          </cell>
          <cell r="BD17">
            <v>0</v>
          </cell>
          <cell r="BE17">
            <v>0</v>
          </cell>
          <cell r="BF17">
            <v>0</v>
          </cell>
          <cell r="BG17">
            <v>-0.39394299999999999</v>
          </cell>
          <cell r="BH17">
            <v>0</v>
          </cell>
          <cell r="BI17">
            <v>-0.393942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93902300000000005</v>
          </cell>
          <cell r="DA17">
            <v>8.9824282372296699E-2</v>
          </cell>
        </row>
        <row r="18">
          <cell r="C18" t="str">
            <v>A306</v>
          </cell>
          <cell r="E18">
            <v>1319.5430000000001</v>
          </cell>
          <cell r="F18">
            <v>1319.5429999999999</v>
          </cell>
          <cell r="G18">
            <v>311.39379000000002</v>
          </cell>
          <cell r="H18">
            <v>311.52100000000002</v>
          </cell>
          <cell r="I18">
            <v>0</v>
          </cell>
          <cell r="J18">
            <v>-0.17900000000000027</v>
          </cell>
          <cell r="K18">
            <v>311.7</v>
          </cell>
          <cell r="L18">
            <v>602</v>
          </cell>
          <cell r="M18">
            <v>0</v>
          </cell>
          <cell r="N18">
            <v>89.262451037424285</v>
          </cell>
          <cell r="O18">
            <v>0</v>
          </cell>
          <cell r="P18">
            <v>0</v>
          </cell>
          <cell r="Q18">
            <v>87.436358464013423</v>
          </cell>
          <cell r="R18">
            <v>0</v>
          </cell>
          <cell r="S18">
            <v>0</v>
          </cell>
          <cell r="T18">
            <v>27.79577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1.257718000000001</v>
          </cell>
          <cell r="AP18">
            <v>6.950769000000000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6.9507690000000002</v>
          </cell>
          <cell r="AV18">
            <v>-9.3002490000000009</v>
          </cell>
          <cell r="AW18">
            <v>0</v>
          </cell>
          <cell r="AX18">
            <v>45.555498</v>
          </cell>
          <cell r="AY18">
            <v>45.5554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3.206018</v>
          </cell>
          <cell r="BH18">
            <v>0</v>
          </cell>
          <cell r="BI18">
            <v>43.20601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2234.2950000000001</v>
          </cell>
          <cell r="F19">
            <v>2234.2950000000001</v>
          </cell>
          <cell r="G19">
            <v>2234.3139999999999</v>
          </cell>
          <cell r="H19">
            <v>2234.6469999999999</v>
          </cell>
          <cell r="I19">
            <v>0</v>
          </cell>
          <cell r="J19">
            <v>2234.6469999999999</v>
          </cell>
          <cell r="K19">
            <v>0</v>
          </cell>
          <cell r="L19">
            <v>0</v>
          </cell>
          <cell r="M19">
            <v>131.32122700748417</v>
          </cell>
          <cell r="N19">
            <v>153.72814832651096</v>
          </cell>
          <cell r="O19">
            <v>0</v>
          </cell>
          <cell r="P19">
            <v>153.70524024599857</v>
          </cell>
          <cell r="Q19">
            <v>0</v>
          </cell>
          <cell r="R19">
            <v>0</v>
          </cell>
          <cell r="S19">
            <v>293.41285599999998</v>
          </cell>
          <cell r="T19">
            <v>343.47695399999998</v>
          </cell>
          <cell r="U19">
            <v>0</v>
          </cell>
          <cell r="V19">
            <v>343.47695399999998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93.41285599999998</v>
          </cell>
          <cell r="AF19">
            <v>0</v>
          </cell>
          <cell r="AG19">
            <v>293.41285599999998</v>
          </cell>
          <cell r="AH19">
            <v>293.41285599999998</v>
          </cell>
          <cell r="AI19">
            <v>0</v>
          </cell>
          <cell r="AJ19">
            <v>0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93.41285599999998</v>
          </cell>
          <cell r="BH19">
            <v>0</v>
          </cell>
          <cell r="BI19">
            <v>293.4128559999999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293.41285599999998</v>
          </cell>
          <cell r="DA19">
            <v>293.41269378911602</v>
          </cell>
        </row>
        <row r="20">
          <cell r="C20" t="str">
            <v>TA102MV</v>
          </cell>
          <cell r="E20">
            <v>2047.7339999999999</v>
          </cell>
          <cell r="F20">
            <v>2047.7339999999999</v>
          </cell>
          <cell r="G20">
            <v>2268.931</v>
          </cell>
          <cell r="H20">
            <v>2268.788</v>
          </cell>
          <cell r="I20">
            <v>0</v>
          </cell>
          <cell r="J20">
            <v>2268.788</v>
          </cell>
          <cell r="K20">
            <v>0</v>
          </cell>
          <cell r="L20">
            <v>176</v>
          </cell>
          <cell r="M20">
            <v>122.84821402678179</v>
          </cell>
          <cell r="N20">
            <v>122.3142124154503</v>
          </cell>
          <cell r="O20">
            <v>0</v>
          </cell>
          <cell r="P20">
            <v>122.32192178819707</v>
          </cell>
          <cell r="Q20">
            <v>0</v>
          </cell>
          <cell r="R20">
            <v>0</v>
          </cell>
          <cell r="S20">
            <v>278.73412110000004</v>
          </cell>
          <cell r="T20">
            <v>277.52250829000008</v>
          </cell>
          <cell r="U20">
            <v>0</v>
          </cell>
          <cell r="V20">
            <v>277.52250829000008</v>
          </cell>
          <cell r="W20">
            <v>0</v>
          </cell>
          <cell r="X20">
            <v>0</v>
          </cell>
          <cell r="Y20">
            <v>64.952845150000002</v>
          </cell>
          <cell r="Z20">
            <v>14.26809601389</v>
          </cell>
          <cell r="AA20">
            <v>7.0637541600000002</v>
          </cell>
          <cell r="AB20">
            <v>86.284695323890006</v>
          </cell>
          <cell r="AC20">
            <v>1.8751915695499999</v>
          </cell>
          <cell r="AD20">
            <v>0</v>
          </cell>
          <cell r="AE20">
            <v>190.57423420655999</v>
          </cell>
          <cell r="AF20">
            <v>0</v>
          </cell>
          <cell r="AG20">
            <v>190.57423420655999</v>
          </cell>
          <cell r="AH20">
            <v>190.56966700000001</v>
          </cell>
          <cell r="AI20">
            <v>4.5672065599858796E-3</v>
          </cell>
          <cell r="AJ20">
            <v>0</v>
          </cell>
          <cell r="AK20">
            <v>0.68371333030371484</v>
          </cell>
          <cell r="AL20">
            <v>0</v>
          </cell>
          <cell r="AM20">
            <v>12.034165132</v>
          </cell>
          <cell r="AN20">
            <v>-1.4901789999999999</v>
          </cell>
          <cell r="AO20">
            <v>0</v>
          </cell>
          <cell r="AP20">
            <v>10.54398613199999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0.543986131999999</v>
          </cell>
          <cell r="AV20">
            <v>-10.54447057</v>
          </cell>
          <cell r="AW20">
            <v>0</v>
          </cell>
          <cell r="AX20">
            <v>0.58003008999999994</v>
          </cell>
          <cell r="AY20">
            <v>0.58003008999999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91.15377985856</v>
          </cell>
          <cell r="BH20">
            <v>0</v>
          </cell>
          <cell r="BI20">
            <v>191.1537798585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171.16731404655999</v>
          </cell>
          <cell r="DA20">
            <v>171.16721941811801</v>
          </cell>
        </row>
        <row r="21">
          <cell r="C21" t="str">
            <v>TA303MI</v>
          </cell>
          <cell r="E21">
            <v>3956.2505000000001</v>
          </cell>
          <cell r="F21">
            <v>3956.2505000000001</v>
          </cell>
          <cell r="G21">
            <v>3693.8832499999999</v>
          </cell>
          <cell r="H21">
            <v>3694.6276000000003</v>
          </cell>
          <cell r="I21">
            <v>3694.6276000000003</v>
          </cell>
          <cell r="J21">
            <v>0</v>
          </cell>
          <cell r="K21">
            <v>0</v>
          </cell>
          <cell r="L21">
            <v>3325</v>
          </cell>
          <cell r="M21">
            <v>30.189914799012666</v>
          </cell>
          <cell r="N21">
            <v>30.189914697493489</v>
          </cell>
          <cell r="O21">
            <v>30.116027450236118</v>
          </cell>
          <cell r="P21">
            <v>0</v>
          </cell>
          <cell r="Q21">
            <v>0</v>
          </cell>
          <cell r="R21">
            <v>0</v>
          </cell>
          <cell r="S21">
            <v>111.518020595</v>
          </cell>
          <cell r="T21">
            <v>111.51802022000001</v>
          </cell>
          <cell r="U21">
            <v>111.26750622</v>
          </cell>
          <cell r="V21">
            <v>0.25051400000000001</v>
          </cell>
          <cell r="W21">
            <v>0</v>
          </cell>
          <cell r="X21">
            <v>0</v>
          </cell>
          <cell r="Y21">
            <v>87.285115795387</v>
          </cell>
          <cell r="Z21">
            <v>0</v>
          </cell>
          <cell r="AA21">
            <v>2.7220889996130002</v>
          </cell>
          <cell r="AB21">
            <v>90.007204795000007</v>
          </cell>
          <cell r="AC21">
            <v>0</v>
          </cell>
          <cell r="AD21">
            <v>0.98822543000000007</v>
          </cell>
          <cell r="AE21">
            <v>20.52259037</v>
          </cell>
          <cell r="AF21">
            <v>0</v>
          </cell>
          <cell r="AG21">
            <v>20.52259037</v>
          </cell>
          <cell r="AH21">
            <v>20.52259037</v>
          </cell>
          <cell r="AI21">
            <v>-3.7252902984619099E-15</v>
          </cell>
          <cell r="AJ21">
            <v>0</v>
          </cell>
          <cell r="AK21">
            <v>0.1840293636894067</v>
          </cell>
          <cell r="AL21">
            <v>0</v>
          </cell>
          <cell r="AM21">
            <v>-5.2021961764149998</v>
          </cell>
          <cell r="AN21">
            <v>-8.451121665045001</v>
          </cell>
          <cell r="AO21">
            <v>3.677686964082</v>
          </cell>
          <cell r="AP21">
            <v>-9.975630877378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9.9756308773780002</v>
          </cell>
          <cell r="AV21">
            <v>-13.292661900000001</v>
          </cell>
          <cell r="AW21">
            <v>0</v>
          </cell>
          <cell r="AX21">
            <v>2.3818060290689997</v>
          </cell>
          <cell r="AY21">
            <v>-0.27978650610599998</v>
          </cell>
          <cell r="AZ21">
            <v>0.14423735862500001</v>
          </cell>
          <cell r="BA21">
            <v>0</v>
          </cell>
          <cell r="BB21">
            <v>0.14423735862500001</v>
          </cell>
          <cell r="BC21">
            <v>1.67890817655</v>
          </cell>
          <cell r="BD21">
            <v>0</v>
          </cell>
          <cell r="BE21">
            <v>0.83844700000000005</v>
          </cell>
          <cell r="BF21">
            <v>0</v>
          </cell>
          <cell r="BG21">
            <v>-0.36389637830900196</v>
          </cell>
          <cell r="BH21">
            <v>0</v>
          </cell>
          <cell r="BI21">
            <v>-0.363896378309001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10.992184369999999</v>
          </cell>
          <cell r="DA21">
            <v>8.29965615999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.8132699999999998E-8</v>
          </cell>
          <cell r="AN22">
            <v>0</v>
          </cell>
          <cell r="AO22">
            <v>0</v>
          </cell>
          <cell r="AP22">
            <v>3.8132708519697205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.8132699206471403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8132699206471403E-8</v>
          </cell>
          <cell r="BH22">
            <v>0</v>
          </cell>
          <cell r="BI22">
            <v>3.8132699206471403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6.5288512008459998</v>
          </cell>
          <cell r="DA22">
            <v>-3.3963083946800898</v>
          </cell>
        </row>
        <row r="23">
          <cell r="C23" t="str">
            <v>TA305MOP</v>
          </cell>
          <cell r="E23">
            <v>9552.9709999999995</v>
          </cell>
          <cell r="F23">
            <v>9552.9709999999995</v>
          </cell>
          <cell r="G23">
            <v>9349.0889999999999</v>
          </cell>
          <cell r="H23">
            <v>9348.4451399999998</v>
          </cell>
          <cell r="I23">
            <v>6513.7510000000011</v>
          </cell>
          <cell r="J23">
            <v>2755.6941399999996</v>
          </cell>
          <cell r="K23">
            <v>79</v>
          </cell>
          <cell r="L23">
            <v>4170</v>
          </cell>
          <cell r="M23">
            <v>61.919193412320709</v>
          </cell>
          <cell r="N23">
            <v>58.428076566604517</v>
          </cell>
          <cell r="O23">
            <v>40.742961289125098</v>
          </cell>
          <cell r="P23">
            <v>75.41138613445689</v>
          </cell>
          <cell r="Q23">
            <v>924.67174962025331</v>
          </cell>
          <cell r="R23">
            <v>0</v>
          </cell>
          <cell r="S23">
            <v>578.88805002000004</v>
          </cell>
          <cell r="T23">
            <v>546.24928792000003</v>
          </cell>
          <cell r="U23">
            <v>265.38950483999997</v>
          </cell>
          <cell r="V23">
            <v>207.81071486000005</v>
          </cell>
          <cell r="W23">
            <v>73.049068220000009</v>
          </cell>
          <cell r="X23">
            <v>0</v>
          </cell>
          <cell r="Y23">
            <v>180.78899763999999</v>
          </cell>
          <cell r="Z23">
            <v>107.15238120000001</v>
          </cell>
          <cell r="AA23">
            <v>97.689475729999998</v>
          </cell>
          <cell r="AB23">
            <v>385.63085457</v>
          </cell>
          <cell r="AC23">
            <v>7.37126546</v>
          </cell>
          <cell r="AD23">
            <v>0.50680884999999998</v>
          </cell>
          <cell r="AE23">
            <v>185.37912114</v>
          </cell>
          <cell r="AF23">
            <v>-5.9604644775390597E-14</v>
          </cell>
          <cell r="AG23">
            <v>185.37912114</v>
          </cell>
          <cell r="AH23">
            <v>185.379121</v>
          </cell>
          <cell r="AI23">
            <v>1.4000004529953E-7</v>
          </cell>
          <cell r="AJ23">
            <v>0</v>
          </cell>
          <cell r="AK23">
            <v>0.32023311093327167</v>
          </cell>
          <cell r="AL23">
            <v>0</v>
          </cell>
          <cell r="AM23">
            <v>-2.6143647799999998</v>
          </cell>
          <cell r="AN23">
            <v>-20.275476229999999</v>
          </cell>
          <cell r="AO23">
            <v>4.2436730000000003</v>
          </cell>
          <cell r="AP23">
            <v>-18.6461680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18.64616801</v>
          </cell>
          <cell r="AV23">
            <v>-45.977423960000003</v>
          </cell>
          <cell r="AW23">
            <v>0</v>
          </cell>
          <cell r="AX23">
            <v>-0.33061577000000003</v>
          </cell>
          <cell r="AY23">
            <v>0</v>
          </cell>
          <cell r="AZ23">
            <v>-0.83742461999999995</v>
          </cell>
          <cell r="BA23">
            <v>0</v>
          </cell>
          <cell r="BB23">
            <v>-0.83742461999999995</v>
          </cell>
          <cell r="BC23">
            <v>0</v>
          </cell>
          <cell r="BD23">
            <v>0</v>
          </cell>
          <cell r="BE23">
            <v>0.50680884999999998</v>
          </cell>
          <cell r="BF23">
            <v>0</v>
          </cell>
          <cell r="BG23">
            <v>120.42491340000001</v>
          </cell>
          <cell r="BH23">
            <v>0</v>
          </cell>
          <cell r="BI23">
            <v>120.4249134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26.56501747</v>
          </cell>
          <cell r="DA23">
            <v>61.402441227274593</v>
          </cell>
        </row>
        <row r="24">
          <cell r="C24" t="str">
            <v>TA305MU</v>
          </cell>
          <cell r="E24">
            <v>1087.0090500000001</v>
          </cell>
          <cell r="F24">
            <v>1087.355</v>
          </cell>
          <cell r="G24">
            <v>1062.1669999999999</v>
          </cell>
          <cell r="H24">
            <v>1062.8194999999998</v>
          </cell>
          <cell r="I24">
            <v>1063.0568499999999</v>
          </cell>
          <cell r="J24">
            <v>0</v>
          </cell>
          <cell r="K24">
            <v>-0.23734999999999928</v>
          </cell>
          <cell r="L24">
            <v>1375</v>
          </cell>
          <cell r="M24">
            <v>60.789092958075337</v>
          </cell>
          <cell r="N24">
            <v>60.442577494876048</v>
          </cell>
          <cell r="O24">
            <v>60.160266546422235</v>
          </cell>
          <cell r="P24">
            <v>0</v>
          </cell>
          <cell r="Q24">
            <v>0</v>
          </cell>
          <cell r="R24">
            <v>0</v>
          </cell>
          <cell r="S24">
            <v>64.568168499999999</v>
          </cell>
          <cell r="T24">
            <v>64.200111210000003</v>
          </cell>
          <cell r="U24">
            <v>63.953783449999996</v>
          </cell>
          <cell r="V24">
            <v>0</v>
          </cell>
          <cell r="W24">
            <v>0</v>
          </cell>
          <cell r="X24">
            <v>0</v>
          </cell>
          <cell r="Y24">
            <v>11.85211168</v>
          </cell>
          <cell r="Z24">
            <v>23.231731750000002</v>
          </cell>
          <cell r="AA24">
            <v>12.61011287</v>
          </cell>
          <cell r="AB24">
            <v>47.693956299999996</v>
          </cell>
          <cell r="AC24">
            <v>2.5285959999999998</v>
          </cell>
          <cell r="AD24">
            <v>0.22955414000000002</v>
          </cell>
          <cell r="AE24">
            <v>14.116062060000001</v>
          </cell>
          <cell r="AF24">
            <v>-4.1769530000000099</v>
          </cell>
          <cell r="AG24">
            <v>18.293015059999998</v>
          </cell>
          <cell r="AH24">
            <v>14.116061999999999</v>
          </cell>
          <cell r="AI24">
            <v>4.1769530599999998</v>
          </cell>
          <cell r="AJ24">
            <v>0</v>
          </cell>
          <cell r="AK24">
            <v>0.28331320966615303</v>
          </cell>
          <cell r="AL24">
            <v>0</v>
          </cell>
          <cell r="AM24">
            <v>0.83598464000000006</v>
          </cell>
          <cell r="AN24">
            <v>-6.5880910000000004</v>
          </cell>
          <cell r="AO24">
            <v>0</v>
          </cell>
          <cell r="AP24">
            <v>-5.75210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5.75210636</v>
          </cell>
          <cell r="AV24">
            <v>-14.6352051</v>
          </cell>
          <cell r="AW24">
            <v>0</v>
          </cell>
          <cell r="AX24">
            <v>6.0924860000000101E-2</v>
          </cell>
          <cell r="AY24">
            <v>0</v>
          </cell>
          <cell r="AZ24">
            <v>-0.16862932</v>
          </cell>
          <cell r="BA24">
            <v>0</v>
          </cell>
          <cell r="BB24">
            <v>-0.16862932</v>
          </cell>
          <cell r="BC24">
            <v>4.00000000372529E-8</v>
          </cell>
          <cell r="BD24">
            <v>0</v>
          </cell>
          <cell r="BE24">
            <v>0.22955414000000002</v>
          </cell>
          <cell r="BF24">
            <v>0</v>
          </cell>
          <cell r="BG24">
            <v>-2.0333715400000001</v>
          </cell>
          <cell r="BH24">
            <v>0</v>
          </cell>
          <cell r="BI24">
            <v>-2.03337154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6.6726493100000095</v>
          </cell>
          <cell r="DA24">
            <v>-5.0200062181935001</v>
          </cell>
        </row>
        <row r="25">
          <cell r="C25" t="str">
            <v>TA406MH</v>
          </cell>
          <cell r="E25">
            <v>4930.3609999999999</v>
          </cell>
          <cell r="F25">
            <v>4930.129277864</v>
          </cell>
          <cell r="G25">
            <v>5164.8319999999994</v>
          </cell>
          <cell r="H25">
            <v>5162.3279999999995</v>
          </cell>
          <cell r="I25">
            <v>4869.1269999999995</v>
          </cell>
          <cell r="J25">
            <v>293.20100000000002</v>
          </cell>
          <cell r="K25">
            <v>0</v>
          </cell>
          <cell r="L25">
            <v>0</v>
          </cell>
          <cell r="M25">
            <v>68.262200784071965</v>
          </cell>
          <cell r="N25">
            <v>65.02733022100233</v>
          </cell>
          <cell r="O25">
            <v>57.851291412197703</v>
          </cell>
          <cell r="P25">
            <v>184.75363658377697</v>
          </cell>
          <cell r="Q25">
            <v>0</v>
          </cell>
          <cell r="R25">
            <v>0</v>
          </cell>
          <cell r="S25">
            <v>352.56279899999998</v>
          </cell>
          <cell r="T25">
            <v>335.85523599999993</v>
          </cell>
          <cell r="U25">
            <v>281.68528499999996</v>
          </cell>
          <cell r="V25">
            <v>54.169950999999998</v>
          </cell>
          <cell r="W25">
            <v>0</v>
          </cell>
          <cell r="X25">
            <v>0</v>
          </cell>
          <cell r="Y25">
            <v>295.70261399999998</v>
          </cell>
          <cell r="Z25">
            <v>-0.56345299999999998</v>
          </cell>
          <cell r="AA25">
            <v>0</v>
          </cell>
          <cell r="AB25">
            <v>295.139161</v>
          </cell>
          <cell r="AC25">
            <v>0</v>
          </cell>
          <cell r="AD25">
            <v>0.48094500000000001</v>
          </cell>
          <cell r="AE25">
            <v>56.942692999999998</v>
          </cell>
          <cell r="AF25">
            <v>0</v>
          </cell>
          <cell r="AG25">
            <v>56.942692999999998</v>
          </cell>
          <cell r="AH25">
            <v>56.942692999999998</v>
          </cell>
          <cell r="AI25">
            <v>0</v>
          </cell>
          <cell r="AJ25">
            <v>0</v>
          </cell>
          <cell r="AK25">
            <v>0.16151078094884311</v>
          </cell>
          <cell r="AL25">
            <v>0</v>
          </cell>
          <cell r="AM25">
            <v>11.597250000000001</v>
          </cell>
          <cell r="AN25">
            <v>-6.3468109999999998</v>
          </cell>
          <cell r="AO25">
            <v>3.4657879999999999</v>
          </cell>
          <cell r="AP25">
            <v>8.71622699999999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.7162269999999999</v>
          </cell>
          <cell r="AV25">
            <v>-17.469912369999999</v>
          </cell>
          <cell r="AW25">
            <v>0</v>
          </cell>
          <cell r="AX25">
            <v>-13.816312999999999</v>
          </cell>
          <cell r="AY25">
            <v>0</v>
          </cell>
          <cell r="AZ25">
            <v>-14.297257999999999</v>
          </cell>
          <cell r="BA25">
            <v>0</v>
          </cell>
          <cell r="BB25">
            <v>-14.297257999999999</v>
          </cell>
          <cell r="BC25">
            <v>0</v>
          </cell>
          <cell r="BD25">
            <v>0</v>
          </cell>
          <cell r="BE25">
            <v>0.48094500000000001</v>
          </cell>
          <cell r="BF25">
            <v>0</v>
          </cell>
          <cell r="BG25">
            <v>34.372694630000005</v>
          </cell>
          <cell r="BH25">
            <v>0</v>
          </cell>
          <cell r="BI25">
            <v>34.37269463000000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37.067058000000003</v>
          </cell>
          <cell r="DA25">
            <v>37.0588655363821</v>
          </cell>
        </row>
        <row r="26">
          <cell r="C26" t="str">
            <v>TA406MM</v>
          </cell>
          <cell r="E26">
            <v>2781.6670000000004</v>
          </cell>
          <cell r="F26">
            <v>2781.6669999999995</v>
          </cell>
          <cell r="G26">
            <v>3003.357</v>
          </cell>
          <cell r="H26">
            <v>3003.03</v>
          </cell>
          <cell r="I26">
            <v>3003.03</v>
          </cell>
          <cell r="J26">
            <v>0</v>
          </cell>
          <cell r="K26">
            <v>0</v>
          </cell>
          <cell r="L26">
            <v>346</v>
          </cell>
          <cell r="M26">
            <v>68.2587594481775</v>
          </cell>
          <cell r="N26">
            <v>66.905193678274017</v>
          </cell>
          <cell r="O26">
            <v>66.912478986223917</v>
          </cell>
          <cell r="P26">
            <v>0</v>
          </cell>
          <cell r="Q26">
            <v>0</v>
          </cell>
          <cell r="R26">
            <v>0</v>
          </cell>
          <cell r="S26">
            <v>205.00542300000001</v>
          </cell>
          <cell r="T26">
            <v>200.94018177000001</v>
          </cell>
          <cell r="U26">
            <v>200.94018177000001</v>
          </cell>
          <cell r="V26">
            <v>0</v>
          </cell>
          <cell r="W26">
            <v>0</v>
          </cell>
          <cell r="X26">
            <v>0</v>
          </cell>
          <cell r="Y26">
            <v>85.858081999999996</v>
          </cell>
          <cell r="Z26">
            <v>108.425715</v>
          </cell>
          <cell r="AA26">
            <v>0.82283600000000001</v>
          </cell>
          <cell r="AB26">
            <v>195.10663299999999</v>
          </cell>
          <cell r="AC26">
            <v>0</v>
          </cell>
          <cell r="AD26">
            <v>-0.184893</v>
          </cell>
          <cell r="AE26">
            <v>10.083683000000001</v>
          </cell>
          <cell r="AF26">
            <v>0</v>
          </cell>
          <cell r="AG26">
            <v>10.083683000000001</v>
          </cell>
          <cell r="AH26">
            <v>10.083683000000001</v>
          </cell>
          <cell r="AI26">
            <v>0</v>
          </cell>
          <cell r="AJ26">
            <v>0</v>
          </cell>
          <cell r="AK26">
            <v>4.9187396374387619E-2</v>
          </cell>
          <cell r="AL26">
            <v>0</v>
          </cell>
          <cell r="AM26">
            <v>5.4097379999999999</v>
          </cell>
          <cell r="AN26">
            <v>-0.59398499999999999</v>
          </cell>
          <cell r="AO26">
            <v>-0.97245199999999998</v>
          </cell>
          <cell r="AP26">
            <v>3.8433009999999999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.8433009999999999</v>
          </cell>
          <cell r="AV26">
            <v>-7.4518599999999999</v>
          </cell>
          <cell r="AW26">
            <v>0</v>
          </cell>
          <cell r="AX26">
            <v>13.887121630000001</v>
          </cell>
          <cell r="AY26">
            <v>1.6496869999999999</v>
          </cell>
          <cell r="AZ26">
            <v>12.422327630000002</v>
          </cell>
          <cell r="BA26">
            <v>0</v>
          </cell>
          <cell r="BB26">
            <v>12.422327630000002</v>
          </cell>
          <cell r="BC26">
            <v>0</v>
          </cell>
          <cell r="BD26">
            <v>0</v>
          </cell>
          <cell r="BE26">
            <v>-0.184893</v>
          </cell>
          <cell r="BF26">
            <v>0</v>
          </cell>
          <cell r="BG26">
            <v>20.36224563</v>
          </cell>
          <cell r="BH26">
            <v>0</v>
          </cell>
          <cell r="BI26">
            <v>20.3622456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1243970000000001</v>
          </cell>
          <cell r="DA26">
            <v>1.0127522488080001</v>
          </cell>
        </row>
        <row r="27">
          <cell r="C27" t="str">
            <v>TAMB1M</v>
          </cell>
          <cell r="E27">
            <v>1650.4009999999998</v>
          </cell>
          <cell r="F27">
            <v>1650.4010000000003</v>
          </cell>
          <cell r="G27">
            <v>1806.071565</v>
          </cell>
          <cell r="H27">
            <v>1806.072015</v>
          </cell>
          <cell r="I27">
            <v>1506.74676</v>
          </cell>
          <cell r="J27">
            <v>0</v>
          </cell>
          <cell r="K27">
            <v>299.32525499999991</v>
          </cell>
          <cell r="L27">
            <v>0</v>
          </cell>
          <cell r="M27">
            <v>25.152406959023246</v>
          </cell>
          <cell r="N27">
            <v>25.152406836990423</v>
          </cell>
          <cell r="O27">
            <v>12.543436987115209</v>
          </cell>
          <cell r="P27">
            <v>0</v>
          </cell>
          <cell r="Q27">
            <v>88.623540101886832</v>
          </cell>
          <cell r="R27">
            <v>0</v>
          </cell>
          <cell r="S27">
            <v>45.427047000000002</v>
          </cell>
          <cell r="T27">
            <v>45.427046779599991</v>
          </cell>
          <cell r="U27">
            <v>18.899783039600003</v>
          </cell>
          <cell r="V27">
            <v>0</v>
          </cell>
          <cell r="W27">
            <v>26.527263739999995</v>
          </cell>
          <cell r="X27">
            <v>0</v>
          </cell>
          <cell r="Y27">
            <v>22.241296999999999</v>
          </cell>
          <cell r="Z27">
            <v>0</v>
          </cell>
          <cell r="AA27">
            <v>0</v>
          </cell>
          <cell r="AB27">
            <v>22.241296999999999</v>
          </cell>
          <cell r="AC27">
            <v>0</v>
          </cell>
          <cell r="AD27">
            <v>9.9999999999999995E-7</v>
          </cell>
          <cell r="AE27">
            <v>23.185749000000001</v>
          </cell>
          <cell r="AF27">
            <v>0</v>
          </cell>
          <cell r="AG27">
            <v>23.185749000000001</v>
          </cell>
          <cell r="AH27">
            <v>23.185749000000001</v>
          </cell>
          <cell r="AI27">
            <v>0</v>
          </cell>
          <cell r="AJ27">
            <v>0</v>
          </cell>
          <cell r="AK27">
            <v>0.51039524977267403</v>
          </cell>
          <cell r="AL27">
            <v>0</v>
          </cell>
          <cell r="AM27">
            <v>-0.60854799999999998</v>
          </cell>
          <cell r="AN27">
            <v>-2.6944590000000002</v>
          </cell>
          <cell r="AO27">
            <v>2.8684080000000001</v>
          </cell>
          <cell r="AP27">
            <v>-0.4345990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43459900000000001</v>
          </cell>
          <cell r="AV27">
            <v>-27.246331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4951809999999996</v>
          </cell>
          <cell r="BH27">
            <v>0</v>
          </cell>
          <cell r="BI27">
            <v>-4.495180999999999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22.232137000000002</v>
          </cell>
          <cell r="DA27">
            <v>20.431785019872901</v>
          </cell>
        </row>
        <row r="28">
          <cell r="C28" t="str">
            <v>TC781M</v>
          </cell>
          <cell r="E28">
            <v>2601.348</v>
          </cell>
          <cell r="F28">
            <v>2601.348</v>
          </cell>
          <cell r="G28">
            <v>2057.857</v>
          </cell>
          <cell r="H28">
            <v>2057.1469999999999</v>
          </cell>
          <cell r="I28">
            <v>0</v>
          </cell>
          <cell r="J28">
            <v>2057.1469999999999</v>
          </cell>
          <cell r="K28">
            <v>0</v>
          </cell>
          <cell r="L28">
            <v>0</v>
          </cell>
          <cell r="M28">
            <v>102.06187561650252</v>
          </cell>
          <cell r="N28">
            <v>81.925917195660816</v>
          </cell>
          <cell r="O28">
            <v>0</v>
          </cell>
          <cell r="P28">
            <v>81.954192958748692</v>
          </cell>
          <cell r="Q28">
            <v>0</v>
          </cell>
          <cell r="R28">
            <v>0</v>
          </cell>
          <cell r="S28">
            <v>210.028745170549</v>
          </cell>
          <cell r="T28">
            <v>168.59182218251098</v>
          </cell>
          <cell r="U28">
            <v>0</v>
          </cell>
          <cell r="V28">
            <v>168.59182218251098</v>
          </cell>
          <cell r="W28">
            <v>0</v>
          </cell>
          <cell r="X28">
            <v>0</v>
          </cell>
          <cell r="Y28">
            <v>25.5998424357544</v>
          </cell>
          <cell r="Z28">
            <v>42.372208544380705</v>
          </cell>
          <cell r="AA28">
            <v>4.22301797396082</v>
          </cell>
          <cell r="AB28">
            <v>72.195068954095902</v>
          </cell>
          <cell r="AC28">
            <v>0</v>
          </cell>
          <cell r="AD28">
            <v>-2.3415905781584097</v>
          </cell>
          <cell r="AE28">
            <v>140.17526679461199</v>
          </cell>
          <cell r="AF28">
            <v>-3.2106050640344601E-3</v>
          </cell>
          <cell r="AG28">
            <v>140.17847739967598</v>
          </cell>
          <cell r="AH28">
            <v>738.54793031933002</v>
          </cell>
          <cell r="AI28">
            <v>-598.36945291965401</v>
          </cell>
          <cell r="AJ28">
            <v>0</v>
          </cell>
          <cell r="AK28">
            <v>0.66742520070691891</v>
          </cell>
          <cell r="AL28">
            <v>0</v>
          </cell>
          <cell r="AM28">
            <v>-10.148852938711901</v>
          </cell>
          <cell r="AN28">
            <v>-11.187756236658</v>
          </cell>
          <cell r="AO28">
            <v>15.362952363905501</v>
          </cell>
          <cell r="AP28">
            <v>-5.97365681146442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5.9736568114644193</v>
          </cell>
          <cell r="AV28">
            <v>-45.816333981423497</v>
          </cell>
          <cell r="AW28">
            <v>0</v>
          </cell>
          <cell r="AX28">
            <v>1.53489901176516</v>
          </cell>
          <cell r="AY28">
            <v>0</v>
          </cell>
          <cell r="AZ28">
            <v>2.14871233879004E-3</v>
          </cell>
          <cell r="BA28">
            <v>0</v>
          </cell>
          <cell r="BB28">
            <v>2.14871233879004E-3</v>
          </cell>
          <cell r="BC28">
            <v>1.1679137941489999</v>
          </cell>
          <cell r="BD28">
            <v>0</v>
          </cell>
          <cell r="BE28">
            <v>0.36483650527736999</v>
          </cell>
          <cell r="BF28">
            <v>0</v>
          </cell>
          <cell r="BG28">
            <v>89.923385618552999</v>
          </cell>
          <cell r="BH28">
            <v>0</v>
          </cell>
          <cell r="BI28">
            <v>89.923385618552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126.621785542542</v>
          </cell>
          <cell r="DA28">
            <v>113.781309473512</v>
          </cell>
        </row>
        <row r="29">
          <cell r="C29" t="str">
            <v>50MIN0100</v>
          </cell>
          <cell r="E29">
            <v>54104.694297420996</v>
          </cell>
          <cell r="F29">
            <v>54105.040073284996</v>
          </cell>
          <cell r="G29">
            <v>51595.291695</v>
          </cell>
          <cell r="H29">
            <v>51592.731144999998</v>
          </cell>
          <cell r="I29">
            <v>23551.711209999998</v>
          </cell>
          <cell r="J29">
            <v>19787.338230000001</v>
          </cell>
          <cell r="K29">
            <v>8253.6817049999991</v>
          </cell>
          <cell r="L29">
            <v>14427</v>
          </cell>
          <cell r="M29">
            <v>96.146634329533072</v>
          </cell>
          <cell r="N29">
            <v>94.759747014015616</v>
          </cell>
          <cell r="O29">
            <v>42.888335386002559</v>
          </cell>
          <cell r="P29">
            <v>135.48404900068638</v>
          </cell>
          <cell r="Q29">
            <v>145.17089940256062</v>
          </cell>
          <cell r="R29">
            <v>0</v>
          </cell>
          <cell r="S29">
            <v>4960.71364372476</v>
          </cell>
          <cell r="T29">
            <v>4889.1567881325409</v>
          </cell>
          <cell r="U29">
            <v>1010.093689288756</v>
          </cell>
          <cell r="V29">
            <v>2680.8687023464754</v>
          </cell>
          <cell r="W29">
            <v>1198.1943964973098</v>
          </cell>
          <cell r="X29">
            <v>0</v>
          </cell>
          <cell r="Y29">
            <v>1167.1422953962099</v>
          </cell>
          <cell r="Z29">
            <v>872.93677202052106</v>
          </cell>
          <cell r="AA29">
            <v>241.04325200858901</v>
          </cell>
          <cell r="AB29">
            <v>2281.1223194253203</v>
          </cell>
          <cell r="AC29">
            <v>84.085840477757401</v>
          </cell>
          <cell r="AD29">
            <v>-0.63790298971466897</v>
          </cell>
          <cell r="AE29">
            <v>2596.1433868114</v>
          </cell>
          <cell r="AF29">
            <v>-4.18016360506439</v>
          </cell>
          <cell r="AG29">
            <v>2600.32355041646</v>
          </cell>
          <cell r="AH29">
            <v>3199.6400360226303</v>
          </cell>
          <cell r="AI29">
            <v>-599.31648560616691</v>
          </cell>
          <cell r="AJ29">
            <v>0</v>
          </cell>
          <cell r="AK29">
            <v>0.52418336093756113</v>
          </cell>
          <cell r="AL29">
            <v>0</v>
          </cell>
          <cell r="AM29">
            <v>-20.216782944809498</v>
          </cell>
          <cell r="AN29">
            <v>-119.81295513872799</v>
          </cell>
          <cell r="AO29">
            <v>65.5767351383695</v>
          </cell>
          <cell r="AP29">
            <v>-74.45300294516749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4.453002945167597</v>
          </cell>
          <cell r="AV29">
            <v>-1001.80067035659</v>
          </cell>
          <cell r="AW29">
            <v>0</v>
          </cell>
          <cell r="AX29">
            <v>208.359991215381</v>
          </cell>
          <cell r="AY29">
            <v>220.55452930514198</v>
          </cell>
          <cell r="AZ29">
            <v>-17.8388204487722</v>
          </cell>
          <cell r="BA29">
            <v>0</v>
          </cell>
          <cell r="BB29">
            <v>-17.8388204487722</v>
          </cell>
          <cell r="BC29">
            <v>3.3297663951826397</v>
          </cell>
          <cell r="BD29">
            <v>0</v>
          </cell>
          <cell r="BE29">
            <v>2.3145159638285704</v>
          </cell>
          <cell r="BF29">
            <v>0</v>
          </cell>
          <cell r="BG29">
            <v>1732.4298683300801</v>
          </cell>
          <cell r="BH29">
            <v>0</v>
          </cell>
          <cell r="BI29">
            <v>1732.429868330080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2323.2245211106901</v>
          </cell>
          <cell r="DA29">
            <v>1251.90107832483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5.033001947999001</v>
          </cell>
        </row>
        <row r="31">
          <cell r="C31" t="str">
            <v>9F1</v>
          </cell>
          <cell r="E31">
            <v>1278.4229999999998</v>
          </cell>
          <cell r="F31">
            <v>1278.423</v>
          </cell>
          <cell r="G31">
            <v>1266.1179999999999</v>
          </cell>
          <cell r="H31">
            <v>1266.1189999999999</v>
          </cell>
          <cell r="I31">
            <v>0</v>
          </cell>
          <cell r="J31">
            <v>623.351</v>
          </cell>
          <cell r="K31">
            <v>642.76799999999992</v>
          </cell>
          <cell r="L31">
            <v>3638</v>
          </cell>
          <cell r="M31">
            <v>221.70034736907144</v>
          </cell>
          <cell r="N31">
            <v>214.08471715844567</v>
          </cell>
          <cell r="O31">
            <v>0</v>
          </cell>
          <cell r="P31">
            <v>235.86195328695712</v>
          </cell>
          <cell r="Q31">
            <v>192.96500366514664</v>
          </cell>
          <cell r="R31">
            <v>0</v>
          </cell>
          <cell r="S31">
            <v>280.69880041023396</v>
          </cell>
          <cell r="T31">
            <v>271.05651391921691</v>
          </cell>
          <cell r="U31">
            <v>0</v>
          </cell>
          <cell r="V31">
            <v>147.024784443378</v>
          </cell>
          <cell r="W31">
            <v>124.03172947583894</v>
          </cell>
          <cell r="X31">
            <v>0</v>
          </cell>
          <cell r="Y31">
            <v>36.214587283225001</v>
          </cell>
          <cell r="Z31">
            <v>89.897737842319003</v>
          </cell>
          <cell r="AA31">
            <v>23.194399037055</v>
          </cell>
          <cell r="AB31">
            <v>149.30672416259901</v>
          </cell>
          <cell r="AC31">
            <v>12.302760911099</v>
          </cell>
          <cell r="AD31">
            <v>-0.45213556538599997</v>
          </cell>
          <cell r="AE31">
            <v>119.541450901922</v>
          </cell>
          <cell r="AF31">
            <v>1.49011611938477E-14</v>
          </cell>
          <cell r="AG31">
            <v>119.541450901922</v>
          </cell>
          <cell r="AH31">
            <v>119.541450901922</v>
          </cell>
          <cell r="AI31">
            <v>1.49011611938477E-14</v>
          </cell>
          <cell r="AJ31">
            <v>0</v>
          </cell>
          <cell r="AK31">
            <v>0.42587090050693233</v>
          </cell>
          <cell r="AL31">
            <v>0</v>
          </cell>
          <cell r="AM31">
            <v>-5.9785093652018002</v>
          </cell>
          <cell r="AN31">
            <v>-7.8942606505792599</v>
          </cell>
          <cell r="AO31">
            <v>2.0256327051816001</v>
          </cell>
          <cell r="AP31">
            <v>-11.847137310599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1.8471373105995</v>
          </cell>
          <cell r="AV31">
            <v>-24.136615802592299</v>
          </cell>
          <cell r="AW31">
            <v>0</v>
          </cell>
          <cell r="AX31">
            <v>-22.356533174869501</v>
          </cell>
          <cell r="AY31">
            <v>-18.199214588057998</v>
          </cell>
          <cell r="AZ31">
            <v>-4.1219837529375001</v>
          </cell>
          <cell r="BA31">
            <v>0</v>
          </cell>
          <cell r="BB31">
            <v>-4.1219837529375001</v>
          </cell>
          <cell r="BC31">
            <v>-0.69700837117500003</v>
          </cell>
          <cell r="BD31">
            <v>0</v>
          </cell>
          <cell r="BE31">
            <v>0.66167353730099998</v>
          </cell>
          <cell r="BF31">
            <v>0</v>
          </cell>
          <cell r="BG31">
            <v>61.201164613860804</v>
          </cell>
          <cell r="BH31">
            <v>0</v>
          </cell>
          <cell r="BI31">
            <v>61.20116461386080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64.774129868673</v>
          </cell>
          <cell r="DA31">
            <v>2.6738461065971699</v>
          </cell>
        </row>
        <row r="32">
          <cell r="C32" t="str">
            <v>C8K4</v>
          </cell>
          <cell r="E32">
            <v>2424.4970000000003</v>
          </cell>
          <cell r="F32">
            <v>2424.4969999999998</v>
          </cell>
          <cell r="G32">
            <v>2313.1019999999999</v>
          </cell>
          <cell r="H32">
            <v>2312.5639999999999</v>
          </cell>
          <cell r="I32">
            <v>0</v>
          </cell>
          <cell r="J32">
            <v>120.05188307200004</v>
          </cell>
          <cell r="K32">
            <v>2192.5121169280001</v>
          </cell>
          <cell r="L32">
            <v>698</v>
          </cell>
          <cell r="M32">
            <v>149.05797539408118</v>
          </cell>
          <cell r="N32">
            <v>149.4590809225015</v>
          </cell>
          <cell r="O32">
            <v>0</v>
          </cell>
          <cell r="P32">
            <v>53.579735364436203</v>
          </cell>
          <cell r="Q32">
            <v>154.74566742663146</v>
          </cell>
          <cell r="R32">
            <v>0</v>
          </cell>
          <cell r="S32">
            <v>344.78630099999998</v>
          </cell>
          <cell r="T32">
            <v>345.71409900000003</v>
          </cell>
          <cell r="U32">
            <v>0</v>
          </cell>
          <cell r="V32">
            <v>6.4323481249999999</v>
          </cell>
          <cell r="W32">
            <v>339.281750875</v>
          </cell>
          <cell r="X32">
            <v>0</v>
          </cell>
          <cell r="Y32">
            <v>42.171055000000003</v>
          </cell>
          <cell r="Z32">
            <v>206.21031300000001</v>
          </cell>
          <cell r="AA32">
            <v>20.249400000000001</v>
          </cell>
          <cell r="AB32">
            <v>268.63076799999999</v>
          </cell>
          <cell r="AC32">
            <v>1.0120469999999999</v>
          </cell>
          <cell r="AD32">
            <v>-55.440269000000001</v>
          </cell>
          <cell r="AE32">
            <v>130.583755</v>
          </cell>
          <cell r="AF32">
            <v>31.118137000000001</v>
          </cell>
          <cell r="AG32">
            <v>99.465618000000006</v>
          </cell>
          <cell r="AH32">
            <v>130.583755</v>
          </cell>
          <cell r="AI32">
            <v>-31.118137000000001</v>
          </cell>
          <cell r="AJ32">
            <v>0</v>
          </cell>
          <cell r="AK32">
            <v>0.28848483165228778</v>
          </cell>
          <cell r="AL32">
            <v>0</v>
          </cell>
          <cell r="AM32">
            <v>-21.614362</v>
          </cell>
          <cell r="AN32">
            <v>-6.011285</v>
          </cell>
          <cell r="AO32">
            <v>0.14302400000000001</v>
          </cell>
          <cell r="AP32">
            <v>-27.48262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482623</v>
          </cell>
          <cell r="AV32">
            <v>-38.168140000000001</v>
          </cell>
          <cell r="AW32">
            <v>0</v>
          </cell>
          <cell r="AX32">
            <v>-1.22302</v>
          </cell>
          <cell r="AY32">
            <v>1.656055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-0.27500000000000002</v>
          </cell>
          <cell r="BF32">
            <v>0</v>
          </cell>
          <cell r="BG32">
            <v>32.591835000000003</v>
          </cell>
          <cell r="BH32">
            <v>0</v>
          </cell>
          <cell r="BI32">
            <v>32.59183500000000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66.169297</v>
          </cell>
          <cell r="DA32">
            <v>66.170455922118094</v>
          </cell>
        </row>
        <row r="33">
          <cell r="C33" t="str">
            <v>TA303MC</v>
          </cell>
          <cell r="E33">
            <v>4618.1019999999999</v>
          </cell>
          <cell r="F33">
            <v>4618.1019999999999</v>
          </cell>
          <cell r="G33">
            <v>4656.8140000000003</v>
          </cell>
          <cell r="H33">
            <v>4658.6480000000001</v>
          </cell>
          <cell r="I33">
            <v>3315.5259999999998</v>
          </cell>
          <cell r="J33">
            <v>687.13264000000015</v>
          </cell>
          <cell r="K33">
            <v>655.98936000000003</v>
          </cell>
          <cell r="L33">
            <v>18066</v>
          </cell>
          <cell r="M33">
            <v>127.51686218861668</v>
          </cell>
          <cell r="N33">
            <v>121.70589293391185</v>
          </cell>
          <cell r="O33">
            <v>129.10782793509901</v>
          </cell>
          <cell r="P33">
            <v>111.36853572869835</v>
          </cell>
          <cell r="Q33">
            <v>94.782619350106529</v>
          </cell>
          <cell r="R33">
            <v>0</v>
          </cell>
          <cell r="S33">
            <v>593.82230907602093</v>
          </cell>
          <cell r="T33">
            <v>566.76170609714188</v>
          </cell>
          <cell r="U33">
            <v>428.06036032234704</v>
          </cell>
          <cell r="V33">
            <v>76.524955968194831</v>
          </cell>
          <cell r="W33">
            <v>62.1763898066</v>
          </cell>
          <cell r="X33">
            <v>0</v>
          </cell>
          <cell r="Y33">
            <v>320.93255849805701</v>
          </cell>
          <cell r="Z33">
            <v>2.1018504542000001</v>
          </cell>
          <cell r="AA33">
            <v>44.584241716828004</v>
          </cell>
          <cell r="AB33">
            <v>367.61865066908501</v>
          </cell>
          <cell r="AC33">
            <v>30.820069856606001</v>
          </cell>
          <cell r="AD33">
            <v>2.9197313599999997</v>
          </cell>
          <cell r="AE33">
            <v>192.46385719033</v>
          </cell>
          <cell r="AF33">
            <v>-8.9406967163085902E-14</v>
          </cell>
          <cell r="AG33">
            <v>192.46385719033</v>
          </cell>
          <cell r="AH33">
            <v>192.46385719033</v>
          </cell>
          <cell r="AI33">
            <v>0</v>
          </cell>
          <cell r="AJ33">
            <v>0</v>
          </cell>
          <cell r="AK33">
            <v>0.32411018287575122</v>
          </cell>
          <cell r="AL33">
            <v>0</v>
          </cell>
          <cell r="AM33">
            <v>5.6057420000000002</v>
          </cell>
          <cell r="AN33">
            <v>-40.420630359436998</v>
          </cell>
          <cell r="AO33">
            <v>12.778617371776999</v>
          </cell>
          <cell r="AP33">
            <v>-22.03627098765999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2.036270987659996</v>
          </cell>
          <cell r="AV33">
            <v>-124.01684403202199</v>
          </cell>
          <cell r="AW33">
            <v>0</v>
          </cell>
          <cell r="AX33">
            <v>9.575950111980001</v>
          </cell>
          <cell r="AY33">
            <v>6.7549186382229998</v>
          </cell>
          <cell r="AZ33">
            <v>1.486394193757</v>
          </cell>
          <cell r="BA33">
            <v>0</v>
          </cell>
          <cell r="BB33">
            <v>1.486394193757</v>
          </cell>
          <cell r="BC33">
            <v>-3.5320200099999997</v>
          </cell>
          <cell r="BD33">
            <v>0</v>
          </cell>
          <cell r="BE33">
            <v>4.86665729</v>
          </cell>
          <cell r="BF33">
            <v>0</v>
          </cell>
          <cell r="BG33">
            <v>55.986692282627999</v>
          </cell>
          <cell r="BH33">
            <v>0</v>
          </cell>
          <cell r="BI33">
            <v>55.9866922826279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118.42826279033</v>
          </cell>
          <cell r="DA33">
            <v>57.210964340329902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3.8484304278449999</v>
          </cell>
          <cell r="DA34">
            <v>-2.00195350856497</v>
          </cell>
        </row>
        <row r="35">
          <cell r="C35" t="str">
            <v>50MIN0200</v>
          </cell>
          <cell r="E35">
            <v>8321.021999999999</v>
          </cell>
          <cell r="F35">
            <v>8321.021999999999</v>
          </cell>
          <cell r="G35">
            <v>8236.0339999999997</v>
          </cell>
          <cell r="H35">
            <v>8237.3309999999983</v>
          </cell>
          <cell r="I35">
            <v>3315.5259999999998</v>
          </cell>
          <cell r="J35">
            <v>1430.5355230720002</v>
          </cell>
          <cell r="K35">
            <v>3491.2694769279997</v>
          </cell>
          <cell r="L35">
            <v>22402</v>
          </cell>
          <cell r="M35">
            <v>147.0808792783335</v>
          </cell>
          <cell r="N35">
            <v>143.70172816386611</v>
          </cell>
          <cell r="O35">
            <v>129.10782793509901</v>
          </cell>
          <cell r="P35">
            <v>160.76642965334992</v>
          </cell>
          <cell r="Q35">
            <v>150.51541384305352</v>
          </cell>
          <cell r="R35">
            <v>0</v>
          </cell>
          <cell r="S35">
            <v>1211.3631224862499</v>
          </cell>
          <cell r="T35">
            <v>1183.5323190163588</v>
          </cell>
          <cell r="U35">
            <v>428.06036032234704</v>
          </cell>
          <cell r="V35">
            <v>229.98208853657283</v>
          </cell>
          <cell r="W35">
            <v>525.48987015743887</v>
          </cell>
          <cell r="X35">
            <v>0</v>
          </cell>
          <cell r="Y35">
            <v>391.373912781282</v>
          </cell>
          <cell r="Z35">
            <v>298.20990129651898</v>
          </cell>
          <cell r="AA35">
            <v>88.028040753883005</v>
          </cell>
          <cell r="AB35">
            <v>777.61185483168401</v>
          </cell>
          <cell r="AC35">
            <v>44.134877767704999</v>
          </cell>
          <cell r="AD35">
            <v>-52.972673205385995</v>
          </cell>
          <cell r="AE35">
            <v>442.58906309225199</v>
          </cell>
          <cell r="AF35">
            <v>31.118136999999898</v>
          </cell>
          <cell r="AG35">
            <v>411.470926092252</v>
          </cell>
          <cell r="AH35">
            <v>442.58906309225199</v>
          </cell>
          <cell r="AI35">
            <v>-31.118137000000001</v>
          </cell>
          <cell r="AJ35">
            <v>0</v>
          </cell>
          <cell r="AK35">
            <v>0.33967595550352619</v>
          </cell>
          <cell r="AL35">
            <v>0</v>
          </cell>
          <cell r="AM35">
            <v>-21.987129365201802</v>
          </cell>
          <cell r="AN35">
            <v>-52.691504010016303</v>
          </cell>
          <cell r="AO35">
            <v>13.312602076958601</v>
          </cell>
          <cell r="AP35">
            <v>-61.36603129825940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1.3660312982595</v>
          </cell>
          <cell r="AV35">
            <v>-186.32159983461401</v>
          </cell>
          <cell r="AW35">
            <v>0</v>
          </cell>
          <cell r="AX35">
            <v>-14.0036030628895</v>
          </cell>
          <cell r="AY35">
            <v>-9.788240949835</v>
          </cell>
          <cell r="AZ35">
            <v>-2.6355895591805001</v>
          </cell>
          <cell r="BA35">
            <v>0</v>
          </cell>
          <cell r="BB35">
            <v>-2.6355895591805001</v>
          </cell>
          <cell r="BC35">
            <v>-4.2290283811750005</v>
          </cell>
          <cell r="BD35">
            <v>-2.6040749999999999</v>
          </cell>
          <cell r="BE35">
            <v>5.2533308273010002</v>
          </cell>
          <cell r="BF35">
            <v>0</v>
          </cell>
          <cell r="BG35">
            <v>149.779691896489</v>
          </cell>
          <cell r="BH35">
            <v>0</v>
          </cell>
          <cell r="BI35">
            <v>149.77969189648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245.52325923115799</v>
          </cell>
          <cell r="DA35">
            <v>149.086314808479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4.6939951014005006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4.6939951014005006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26878615562501</v>
          </cell>
          <cell r="AD38">
            <v>-1.4388410000000001E-8</v>
          </cell>
          <cell r="AE38">
            <v>11.926878629950899</v>
          </cell>
          <cell r="AF38">
            <v>-1.8626451492309601E-15</v>
          </cell>
          <cell r="AG38">
            <v>11.926878629950899</v>
          </cell>
          <cell r="AH38">
            <v>11.92687862995089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50284901113048</v>
          </cell>
          <cell r="AP38">
            <v>-2.8344527241508604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83445272415086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0924259058000807</v>
          </cell>
          <cell r="BH38">
            <v>0</v>
          </cell>
          <cell r="BI38">
            <v>9.092425905800080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1.926878629950899</v>
          </cell>
          <cell r="DA38">
            <v>14.25930051454520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26878615562501</v>
          </cell>
          <cell r="AD39">
            <v>-1.4388410000000001E-8</v>
          </cell>
          <cell r="AE39">
            <v>11.926878629950899</v>
          </cell>
          <cell r="AF39">
            <v>-1.8626451492309601E-15</v>
          </cell>
          <cell r="AG39">
            <v>11.926878629950899</v>
          </cell>
          <cell r="AH39">
            <v>11.92687862995089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50284901113048</v>
          </cell>
          <cell r="AP39">
            <v>-2.834452724150860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83445272415086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0924259058000807</v>
          </cell>
          <cell r="BH39">
            <v>0</v>
          </cell>
          <cell r="BI39">
            <v>9.092425905800080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11.926878629950899</v>
          </cell>
          <cell r="DA39">
            <v>14.25930051454520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5.4750275605976603E-2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55.405691127274999</v>
          </cell>
          <cell r="DA41">
            <v>40.805171802895003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4.4962840373870003</v>
          </cell>
          <cell r="AD42">
            <v>0</v>
          </cell>
          <cell r="AE42">
            <v>4.4962840373870003</v>
          </cell>
          <cell r="AF42">
            <v>-1.8626451492309601E-15</v>
          </cell>
          <cell r="AG42">
            <v>4.4962840373870003</v>
          </cell>
          <cell r="AH42">
            <v>4.4962840373870003</v>
          </cell>
          <cell r="AI42">
            <v>-9.313225746154788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3861666150327103</v>
          </cell>
          <cell r="AO42">
            <v>0.60608697376300003</v>
          </cell>
          <cell r="AP42">
            <v>-8.780079641269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8.78007964126971</v>
          </cell>
          <cell r="AV42">
            <v>-0.1630260004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4.4468216043007107</v>
          </cell>
          <cell r="BH42">
            <v>0</v>
          </cell>
          <cell r="BI42">
            <v>-4.4468216043007107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4.4706900709289998</v>
          </cell>
          <cell r="DA42">
            <v>3.1573545074289999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.31906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767489000000001</v>
          </cell>
          <cell r="AD43">
            <v>-6.0228999999999998E-2</v>
          </cell>
          <cell r="AE43">
            <v>-1.18584</v>
          </cell>
          <cell r="AF43">
            <v>0</v>
          </cell>
          <cell r="AG43">
            <v>-1.18584</v>
          </cell>
          <cell r="AH43">
            <v>-1.18584</v>
          </cell>
          <cell r="AI43">
            <v>0</v>
          </cell>
          <cell r="AJ43">
            <v>0</v>
          </cell>
          <cell r="AK43">
            <v>-7.74094342454235E-2</v>
          </cell>
          <cell r="AL43">
            <v>0</v>
          </cell>
          <cell r="AM43">
            <v>-17.692764</v>
          </cell>
          <cell r="AN43">
            <v>-14.889495999999999</v>
          </cell>
          <cell r="AO43">
            <v>-0.90574619999999995</v>
          </cell>
          <cell r="AP43">
            <v>-33.48800620000000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3.488006200000001</v>
          </cell>
          <cell r="AV43">
            <v>-287.73577104000003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326.15961723999999</v>
          </cell>
          <cell r="BH43">
            <v>0</v>
          </cell>
          <cell r="BI43">
            <v>-326.159617239999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26.18759</v>
          </cell>
          <cell r="DA43">
            <v>-14.8275106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6.774417999999997</v>
          </cell>
          <cell r="AD44">
            <v>0</v>
          </cell>
          <cell r="AE44">
            <v>-46.774417999999997</v>
          </cell>
          <cell r="AF44">
            <v>0</v>
          </cell>
          <cell r="AG44">
            <v>-46.774417999999997</v>
          </cell>
          <cell r="AH44">
            <v>0</v>
          </cell>
          <cell r="AI44">
            <v>-46.774417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46.774417999999997</v>
          </cell>
          <cell r="BH44">
            <v>0</v>
          </cell>
          <cell r="BI44">
            <v>-46.774417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46.774417999999997</v>
          </cell>
          <cell r="DA44">
            <v>-46.774417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63.8564506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.160041380000001</v>
          </cell>
          <cell r="Z45">
            <v>0</v>
          </cell>
          <cell r="AA45">
            <v>78.304072950000005</v>
          </cell>
          <cell r="AB45">
            <v>90.464114330000001</v>
          </cell>
          <cell r="AC45">
            <v>61.510848205338</v>
          </cell>
          <cell r="AD45">
            <v>-6.0228999999999998E-2</v>
          </cell>
          <cell r="AE45">
            <v>11.941717164662</v>
          </cell>
          <cell r="AF45">
            <v>3.7252902984619099E-15</v>
          </cell>
          <cell r="AG45">
            <v>11.941717164662</v>
          </cell>
          <cell r="AH45">
            <v>3.3104440373870001</v>
          </cell>
          <cell r="AI45">
            <v>8.6312731272749694</v>
          </cell>
          <cell r="AJ45">
            <v>0</v>
          </cell>
          <cell r="AK45">
            <v>7.2879139720448016E-2</v>
          </cell>
          <cell r="AL45">
            <v>0</v>
          </cell>
          <cell r="AM45">
            <v>-17.692764</v>
          </cell>
          <cell r="AN45">
            <v>-31.102717485032699</v>
          </cell>
          <cell r="AO45">
            <v>15.176837603763</v>
          </cell>
          <cell r="AP45">
            <v>-33.6186438812696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33.618643881269698</v>
          </cell>
          <cell r="AV45">
            <v>-287.898797040418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313.31237901112598</v>
          </cell>
          <cell r="BH45">
            <v>0</v>
          </cell>
          <cell r="BI45">
            <v>-313.312379011125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-13.085626801796</v>
          </cell>
          <cell r="DA45">
            <v>-17.58465201407000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68.0070669708592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6850697591406796</v>
          </cell>
          <cell r="Z46">
            <v>0</v>
          </cell>
          <cell r="AA46">
            <v>-74.692136730000001</v>
          </cell>
          <cell r="AB46">
            <v>-68.007066970859299</v>
          </cell>
          <cell r="AC46">
            <v>0.91389477299999999</v>
          </cell>
          <cell r="AD46">
            <v>-0.9138947729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857246</v>
          </cell>
          <cell r="AO46">
            <v>-1.85724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62425.716297421008</v>
          </cell>
          <cell r="F47">
            <v>62426.062073284993</v>
          </cell>
          <cell r="G47">
            <v>59831.325694999992</v>
          </cell>
          <cell r="H47">
            <v>59830.062145000004</v>
          </cell>
          <cell r="I47">
            <v>26867.237210000003</v>
          </cell>
          <cell r="J47">
            <v>21217.873753071999</v>
          </cell>
          <cell r="K47">
            <v>11744.951181927998</v>
          </cell>
          <cell r="L47">
            <v>36873</v>
          </cell>
          <cell r="M47">
            <v>104.75994100301142</v>
          </cell>
          <cell r="N47">
            <v>101.49681686990239</v>
          </cell>
          <cell r="O47">
            <v>53.528170327681515</v>
          </cell>
          <cell r="P47">
            <v>137.18861865042462</v>
          </cell>
          <cell r="Q47">
            <v>146.75959396978919</v>
          </cell>
          <cell r="R47">
            <v>0</v>
          </cell>
          <cell r="S47">
            <v>6267.92614994016</v>
          </cell>
          <cell r="T47">
            <v>6072.6891071488999</v>
          </cell>
          <cell r="U47">
            <v>1438.1540496111029</v>
          </cell>
          <cell r="V47">
            <v>2910.8507908830484</v>
          </cell>
          <cell r="W47">
            <v>1723.6842666547486</v>
          </cell>
          <cell r="X47">
            <v>0</v>
          </cell>
          <cell r="Y47">
            <v>1577.36131931664</v>
          </cell>
          <cell r="Z47">
            <v>1171.14667331704</v>
          </cell>
          <cell r="AA47">
            <v>332.683228982473</v>
          </cell>
          <cell r="AB47">
            <v>3081.19122161615</v>
          </cell>
          <cell r="AC47">
            <v>178.71858260823802</v>
          </cell>
          <cell r="AD47">
            <v>-54.584699982489099</v>
          </cell>
          <cell r="AE47">
            <v>3062.6010456982599</v>
          </cell>
          <cell r="AF47">
            <v>26.937973394936101</v>
          </cell>
          <cell r="AG47">
            <v>3035.66307230333</v>
          </cell>
          <cell r="AH47">
            <v>3657.4664217822201</v>
          </cell>
          <cell r="AI47">
            <v>-621.8033494788931</v>
          </cell>
          <cell r="AJ47">
            <v>0</v>
          </cell>
          <cell r="AK47">
            <v>0.48431698135631535</v>
          </cell>
          <cell r="AL47">
            <v>0</v>
          </cell>
          <cell r="AM47">
            <v>-59.896676310011294</v>
          </cell>
          <cell r="AN47">
            <v>-202.08153434679699</v>
          </cell>
          <cell r="AO47">
            <v>89.706079807960606</v>
          </cell>
          <cell r="AP47">
            <v>-172.272130848847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72.27213084884798</v>
          </cell>
          <cell r="AV47">
            <v>-1476.02106723162</v>
          </cell>
          <cell r="AW47">
            <v>0</v>
          </cell>
          <cell r="AX47">
            <v>190.61973289839102</v>
          </cell>
          <cell r="AY47">
            <v>207.01628835530701</v>
          </cell>
          <cell r="AZ47">
            <v>-20.461065262052699</v>
          </cell>
          <cell r="BA47">
            <v>0</v>
          </cell>
          <cell r="BB47">
            <v>-20.461065262052699</v>
          </cell>
          <cell r="BC47">
            <v>-0.89926198599236096</v>
          </cell>
          <cell r="BD47">
            <v>-2.6040749999999999</v>
          </cell>
          <cell r="BE47">
            <v>7.5678467911295701</v>
          </cell>
          <cell r="BF47">
            <v>0</v>
          </cell>
          <cell r="BG47">
            <v>1577.9896071212499</v>
          </cell>
          <cell r="BH47">
            <v>0</v>
          </cell>
          <cell r="BI47">
            <v>1577.98960712124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2567.5890321699999</v>
          </cell>
          <cell r="DA47">
            <v>1392.96804653238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.26354999998875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1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469.386486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5090.614289999999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378.77219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68895.44856028498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8895.4485602849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</sheetData>
      <sheetData sheetId="1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89</v>
          </cell>
          <cell r="DA1">
            <v>90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80927526999999877</v>
          </cell>
          <cell r="AD10">
            <v>0</v>
          </cell>
          <cell r="AE10">
            <v>-0.80927526999999877</v>
          </cell>
          <cell r="AF10">
            <v>-9.3132257461547887E-16</v>
          </cell>
          <cell r="AG10">
            <v>-0.80927526999999877</v>
          </cell>
          <cell r="AH10">
            <v>0</v>
          </cell>
          <cell r="AI10">
            <v>-0.80927526999999877</v>
          </cell>
          <cell r="AJ10">
            <v>0</v>
          </cell>
          <cell r="AK10">
            <v>0</v>
          </cell>
          <cell r="AL10">
            <v>0</v>
          </cell>
          <cell r="AM10">
            <v>-2.0736280000000002</v>
          </cell>
          <cell r="AN10">
            <v>0</v>
          </cell>
          <cell r="AO10">
            <v>0</v>
          </cell>
          <cell r="AP10">
            <v>-2.073628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0736280000000002</v>
          </cell>
          <cell r="AV10">
            <v>-27.015443149999996</v>
          </cell>
          <cell r="AW10">
            <v>0</v>
          </cell>
          <cell r="AX10">
            <v>-1.1080753500000036</v>
          </cell>
          <cell r="AY10">
            <v>-1.108075350000003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31.006421770000017</v>
          </cell>
          <cell r="BH10">
            <v>0</v>
          </cell>
          <cell r="BI10">
            <v>-31.00642177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0927526999999877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-0.447384</v>
          </cell>
        </row>
        <row r="12">
          <cell r="C12" t="str">
            <v>6F8</v>
          </cell>
          <cell r="E12">
            <v>4268.6188374209996</v>
          </cell>
          <cell r="F12">
            <v>4268.6184747690677</v>
          </cell>
          <cell r="G12">
            <v>4885.4530000000004</v>
          </cell>
          <cell r="H12">
            <v>4885.4529999999995</v>
          </cell>
          <cell r="I12">
            <v>0</v>
          </cell>
          <cell r="J12">
            <v>2400.2200000000003</v>
          </cell>
          <cell r="K12">
            <v>2485.2329999999993</v>
          </cell>
          <cell r="L12">
            <v>2403</v>
          </cell>
          <cell r="M12">
            <v>154.32017030969286</v>
          </cell>
          <cell r="N12">
            <v>140.67477468312561</v>
          </cell>
          <cell r="O12">
            <v>0</v>
          </cell>
          <cell r="P12">
            <v>136.37333244452591</v>
          </cell>
          <cell r="Q12">
            <v>144.8290763884111</v>
          </cell>
          <cell r="R12">
            <v>0</v>
          </cell>
          <cell r="S12">
            <v>753.92393899999979</v>
          </cell>
          <cell r="T12">
            <v>687.26</v>
          </cell>
          <cell r="U12">
            <v>0</v>
          </cell>
          <cell r="V12">
            <v>327.32600000000002</v>
          </cell>
          <cell r="W12">
            <v>359.93399999999997</v>
          </cell>
          <cell r="X12">
            <v>0</v>
          </cell>
          <cell r="Y12">
            <v>133.724131</v>
          </cell>
          <cell r="Z12">
            <v>128.55672000000004</v>
          </cell>
          <cell r="AA12">
            <v>59.356188000000003</v>
          </cell>
          <cell r="AB12">
            <v>321.63703899999996</v>
          </cell>
          <cell r="AC12">
            <v>17.770742000000006</v>
          </cell>
          <cell r="AD12">
            <v>-4.0428319999999998</v>
          </cell>
          <cell r="AE12">
            <v>418.55898999999999</v>
          </cell>
          <cell r="AF12">
            <v>0</v>
          </cell>
          <cell r="AG12">
            <v>418.55898999999999</v>
          </cell>
          <cell r="AH12">
            <v>418.55898999999999</v>
          </cell>
          <cell r="AI12">
            <v>0</v>
          </cell>
          <cell r="AJ12">
            <v>85.67455054833195</v>
          </cell>
          <cell r="AK12">
            <v>0.55517402797313231</v>
          </cell>
          <cell r="AL12">
            <v>0</v>
          </cell>
          <cell r="AM12">
            <v>22.965446999999998</v>
          </cell>
          <cell r="AN12">
            <v>65.321512000000013</v>
          </cell>
          <cell r="AO12">
            <v>53.251367000000002</v>
          </cell>
          <cell r="AP12">
            <v>141.53832599999998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1.53832599999998</v>
          </cell>
          <cell r="AV12">
            <v>-284.99322699999999</v>
          </cell>
          <cell r="AW12">
            <v>0</v>
          </cell>
          <cell r="AX12">
            <v>79.903736000000009</v>
          </cell>
          <cell r="AY12">
            <v>90.778626999999986</v>
          </cell>
          <cell r="AZ12">
            <v>-9.8722899999999996</v>
          </cell>
          <cell r="BA12">
            <v>0</v>
          </cell>
          <cell r="BB12">
            <v>-9.8722899999999996</v>
          </cell>
          <cell r="BC12">
            <v>-1.0026030000000001</v>
          </cell>
          <cell r="BD12">
            <v>0</v>
          </cell>
          <cell r="BE12">
            <v>1.9999999999999995E-6</v>
          </cell>
          <cell r="BF12">
            <v>0</v>
          </cell>
          <cell r="BG12">
            <v>355.00782500000003</v>
          </cell>
          <cell r="BH12">
            <v>0</v>
          </cell>
          <cell r="BI12">
            <v>355.00782500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390.56295200000022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35786161256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357861612562</v>
          </cell>
          <cell r="BH13">
            <v>0</v>
          </cell>
          <cell r="BI13">
            <v>-0.357861612562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0.379163754568</v>
          </cell>
        </row>
        <row r="14">
          <cell r="C14" t="str">
            <v>8T3</v>
          </cell>
          <cell r="E14">
            <v>996.89599999999996</v>
          </cell>
          <cell r="F14">
            <v>996.89588700000002</v>
          </cell>
          <cell r="G14">
            <v>747.05018999999993</v>
          </cell>
          <cell r="H14">
            <v>747.05149000000006</v>
          </cell>
          <cell r="I14">
            <v>0</v>
          </cell>
          <cell r="J14">
            <v>64.188000000000002</v>
          </cell>
          <cell r="K14">
            <v>682.86349000000007</v>
          </cell>
          <cell r="L14">
            <v>387</v>
          </cell>
          <cell r="M14">
            <v>61.351359817497986</v>
          </cell>
          <cell r="N14">
            <v>61.351359817497986</v>
          </cell>
          <cell r="O14">
            <v>0</v>
          </cell>
          <cell r="P14">
            <v>62.316943977067368</v>
          </cell>
          <cell r="Q14">
            <v>61.260596558161275</v>
          </cell>
          <cell r="R14">
            <v>0</v>
          </cell>
          <cell r="S14">
            <v>45.832624765188001</v>
          </cell>
          <cell r="T14">
            <v>45.832624765188001</v>
          </cell>
          <cell r="U14">
            <v>0</v>
          </cell>
          <cell r="V14">
            <v>4</v>
          </cell>
          <cell r="W14">
            <v>41.832624765188001</v>
          </cell>
          <cell r="X14">
            <v>0</v>
          </cell>
          <cell r="Y14">
            <v>7.9652577103892064</v>
          </cell>
          <cell r="Z14">
            <v>6.172014669297603</v>
          </cell>
          <cell r="AA14">
            <v>2.3678514368750001</v>
          </cell>
          <cell r="AB14">
            <v>16.505123816561394</v>
          </cell>
          <cell r="AC14">
            <v>1.3473203131435092</v>
          </cell>
          <cell r="AD14">
            <v>1.6096012759999889E-3</v>
          </cell>
          <cell r="AE14">
            <v>27.978571034206297</v>
          </cell>
          <cell r="AF14">
            <v>-5.2154064178466796E-14</v>
          </cell>
          <cell r="AG14">
            <v>27.978571034206297</v>
          </cell>
          <cell r="AH14">
            <v>27.977025287859998</v>
          </cell>
          <cell r="AI14">
            <v>1.5457463462650806E-3</v>
          </cell>
          <cell r="AJ14">
            <v>37.452063340223901</v>
          </cell>
          <cell r="AK14">
            <v>0.61045098720720259</v>
          </cell>
          <cell r="AL14">
            <v>0</v>
          </cell>
          <cell r="AM14">
            <v>-3.001191560421999</v>
          </cell>
          <cell r="AN14">
            <v>0.37923590494198933</v>
          </cell>
          <cell r="AO14">
            <v>1.313507125204</v>
          </cell>
          <cell r="AP14">
            <v>-1.308448530276002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1.3084485302760029</v>
          </cell>
          <cell r="AV14">
            <v>-13.074568394737998</v>
          </cell>
          <cell r="AW14">
            <v>0</v>
          </cell>
          <cell r="AX14">
            <v>-0.41263732154600002</v>
          </cell>
          <cell r="AY14">
            <v>0</v>
          </cell>
          <cell r="AZ14">
            <v>-0.41373864072299998</v>
          </cell>
          <cell r="BA14">
            <v>0</v>
          </cell>
          <cell r="BB14">
            <v>-0.41373864072299998</v>
          </cell>
          <cell r="BC14">
            <v>0</v>
          </cell>
          <cell r="BD14">
            <v>0</v>
          </cell>
          <cell r="BE14">
            <v>1.1013191769999875E-3</v>
          </cell>
          <cell r="BF14">
            <v>0</v>
          </cell>
          <cell r="BG14">
            <v>13.182916787646199</v>
          </cell>
          <cell r="BH14">
            <v>0</v>
          </cell>
          <cell r="BI14">
            <v>13.182916787646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6.9827038745763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2286433650209982</v>
          </cell>
          <cell r="AW15">
            <v>0</v>
          </cell>
          <cell r="AX15">
            <v>0.10805290354399999</v>
          </cell>
          <cell r="AY15">
            <v>0.108052903543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5.1205904614769997</v>
          </cell>
          <cell r="BH15">
            <v>0</v>
          </cell>
          <cell r="BI15">
            <v>-5.120590461476999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476.21100000000001</v>
          </cell>
          <cell r="F16">
            <v>476.21100000000001</v>
          </cell>
          <cell r="G16">
            <v>433.08</v>
          </cell>
          <cell r="H16">
            <v>433.08</v>
          </cell>
          <cell r="I16">
            <v>433.08</v>
          </cell>
          <cell r="J16">
            <v>0</v>
          </cell>
          <cell r="K16">
            <v>0</v>
          </cell>
          <cell r="L16">
            <v>837</v>
          </cell>
          <cell r="M16">
            <v>43.001121618239573</v>
          </cell>
          <cell r="N16">
            <v>43.00112161823958</v>
          </cell>
          <cell r="O16">
            <v>43.00112161823958</v>
          </cell>
          <cell r="P16">
            <v>0</v>
          </cell>
          <cell r="Q16">
            <v>0</v>
          </cell>
          <cell r="R16">
            <v>0</v>
          </cell>
          <cell r="S16">
            <v>18.622925750427193</v>
          </cell>
          <cell r="T16">
            <v>18.622925750427196</v>
          </cell>
          <cell r="U16">
            <v>18.622925750427196</v>
          </cell>
          <cell r="V16">
            <v>0</v>
          </cell>
          <cell r="W16">
            <v>0</v>
          </cell>
          <cell r="X16">
            <v>0</v>
          </cell>
          <cell r="Y16">
            <v>3.5109742669702602</v>
          </cell>
          <cell r="Z16">
            <v>5.0012089496063989</v>
          </cell>
          <cell r="AA16">
            <v>6.8534865149042012</v>
          </cell>
          <cell r="AB16">
            <v>15.365669731480907</v>
          </cell>
          <cell r="AC16">
            <v>1.2463489947275193</v>
          </cell>
          <cell r="AD16">
            <v>0.52465868301831009</v>
          </cell>
          <cell r="AE16">
            <v>1.4862483412004188</v>
          </cell>
          <cell r="AF16">
            <v>-2.8870999813079791E-14</v>
          </cell>
          <cell r="AG16">
            <v>1.4862483412004508</v>
          </cell>
          <cell r="AH16">
            <v>1.4862478825249994</v>
          </cell>
          <cell r="AI16">
            <v>4.5867545157670899E-7</v>
          </cell>
          <cell r="AJ16">
            <v>3.4318101533214436</v>
          </cell>
          <cell r="AK16">
            <v>7.9807456740053725E-2</v>
          </cell>
          <cell r="AL16">
            <v>0</v>
          </cell>
          <cell r="AM16">
            <v>-0.3416462901911701</v>
          </cell>
          <cell r="AN16">
            <v>-1.3209470342421401</v>
          </cell>
          <cell r="AO16">
            <v>1.9207926695661808</v>
          </cell>
          <cell r="AP16">
            <v>0.25819934513287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81993451328799</v>
          </cell>
          <cell r="AV16">
            <v>-2.0989408847740592</v>
          </cell>
          <cell r="AW16">
            <v>0</v>
          </cell>
          <cell r="AX16">
            <v>0.85359478171904968</v>
          </cell>
          <cell r="AY16">
            <v>0.65337424612485018</v>
          </cell>
          <cell r="AZ16">
            <v>0</v>
          </cell>
          <cell r="BA16">
            <v>0</v>
          </cell>
          <cell r="BB16">
            <v>0</v>
          </cell>
          <cell r="BC16">
            <v>4.2886669700000074E-3</v>
          </cell>
          <cell r="BD16">
            <v>0</v>
          </cell>
          <cell r="BE16">
            <v>0.19593186862419998</v>
          </cell>
          <cell r="BF16">
            <v>0</v>
          </cell>
          <cell r="BG16">
            <v>0.4991015832782999</v>
          </cell>
          <cell r="BH16">
            <v>0</v>
          </cell>
          <cell r="BI16">
            <v>0.49910158327829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.45772234303561987</v>
          </cell>
        </row>
        <row r="17">
          <cell r="C17" t="str">
            <v>A301</v>
          </cell>
          <cell r="E17">
            <v>406.53899999999999</v>
          </cell>
          <cell r="F17">
            <v>406.15100000000018</v>
          </cell>
          <cell r="G17">
            <v>366.07100000000003</v>
          </cell>
          <cell r="H17">
            <v>365.97899999999998</v>
          </cell>
          <cell r="I17">
            <v>365.97899999999998</v>
          </cell>
          <cell r="J17">
            <v>0</v>
          </cell>
          <cell r="K17">
            <v>0</v>
          </cell>
          <cell r="L17">
            <v>788</v>
          </cell>
          <cell r="M17">
            <v>24.158252249446008</v>
          </cell>
          <cell r="N17">
            <v>24.158252249446011</v>
          </cell>
          <cell r="O17">
            <v>24.158252249446011</v>
          </cell>
          <cell r="P17">
            <v>0</v>
          </cell>
          <cell r="Q17">
            <v>0</v>
          </cell>
          <cell r="R17">
            <v>0</v>
          </cell>
          <cell r="S17">
            <v>8.8414129999999993</v>
          </cell>
          <cell r="T17">
            <v>8.8414130000000011</v>
          </cell>
          <cell r="U17">
            <v>8.8414130000000011</v>
          </cell>
          <cell r="V17">
            <v>0</v>
          </cell>
          <cell r="W17">
            <v>0</v>
          </cell>
          <cell r="X17">
            <v>0</v>
          </cell>
          <cell r="Y17">
            <v>2.1521920000000003</v>
          </cell>
          <cell r="Z17">
            <v>2.1408890000000005</v>
          </cell>
          <cell r="AA17">
            <v>1.292632</v>
          </cell>
          <cell r="AB17">
            <v>5.5857129999999984</v>
          </cell>
          <cell r="AC17">
            <v>0.75314499999999995</v>
          </cell>
          <cell r="AD17">
            <v>-1.5000000000000012E-5</v>
          </cell>
          <cell r="AE17">
            <v>2.5025700000000004</v>
          </cell>
          <cell r="AF17">
            <v>0</v>
          </cell>
          <cell r="AG17">
            <v>2.5025700000000004</v>
          </cell>
          <cell r="AH17">
            <v>2.5025700000000004</v>
          </cell>
          <cell r="AI17">
            <v>0</v>
          </cell>
          <cell r="AJ17">
            <v>6.8362967839572111</v>
          </cell>
          <cell r="AK17">
            <v>0.28305091052753678</v>
          </cell>
          <cell r="AL17">
            <v>0</v>
          </cell>
          <cell r="AM17">
            <v>1.1071690000000001</v>
          </cell>
          <cell r="AN17">
            <v>1.1303000000000001E-2</v>
          </cell>
          <cell r="AO17">
            <v>-2.329008</v>
          </cell>
          <cell r="AP17">
            <v>-1.2105359999999998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2105359999999998</v>
          </cell>
          <cell r="AV17">
            <v>-1.3463979999999998</v>
          </cell>
          <cell r="AW17">
            <v>0</v>
          </cell>
          <cell r="AX17">
            <v>-0.24738299999999999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1.6069000000000007E-2</v>
          </cell>
          <cell r="BD17">
            <v>0</v>
          </cell>
          <cell r="BE17">
            <v>0</v>
          </cell>
          <cell r="BF17">
            <v>0</v>
          </cell>
          <cell r="BG17">
            <v>-0.30174699999999999</v>
          </cell>
          <cell r="BH17">
            <v>0</v>
          </cell>
          <cell r="BI17">
            <v>-0.301746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.5966320000000001</v>
          </cell>
        </row>
        <row r="18">
          <cell r="C18" t="str">
            <v>A306</v>
          </cell>
          <cell r="E18">
            <v>904.91800000000001</v>
          </cell>
          <cell r="F18">
            <v>904.91799999999989</v>
          </cell>
          <cell r="G18">
            <v>304.57279</v>
          </cell>
          <cell r="H18">
            <v>304.7</v>
          </cell>
          <cell r="I18">
            <v>0</v>
          </cell>
          <cell r="J18">
            <v>0</v>
          </cell>
          <cell r="K18">
            <v>304.7</v>
          </cell>
          <cell r="L18">
            <v>602</v>
          </cell>
          <cell r="M18">
            <v>0</v>
          </cell>
          <cell r="N18">
            <v>89.445070342083966</v>
          </cell>
          <cell r="O18">
            <v>0</v>
          </cell>
          <cell r="P18">
            <v>0</v>
          </cell>
          <cell r="Q18">
            <v>89.445070342083966</v>
          </cell>
          <cell r="R18">
            <v>0</v>
          </cell>
          <cell r="S18">
            <v>0</v>
          </cell>
          <cell r="T18">
            <v>27.25391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0.038858000000001</v>
          </cell>
          <cell r="AP18">
            <v>5.731908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5.7319089999999999</v>
          </cell>
          <cell r="AV18">
            <v>-5.7493630000000007</v>
          </cell>
          <cell r="AW18">
            <v>0</v>
          </cell>
          <cell r="AX18">
            <v>11.766475999999997</v>
          </cell>
          <cell r="AY18">
            <v>11.76647599999999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749022</v>
          </cell>
          <cell r="BH18">
            <v>0</v>
          </cell>
          <cell r="BI18">
            <v>11.74902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70.37800000000004</v>
          </cell>
          <cell r="F19">
            <v>570.16300000000012</v>
          </cell>
          <cell r="G19">
            <v>570.34299999999996</v>
          </cell>
          <cell r="H19">
            <v>569.86900000000003</v>
          </cell>
          <cell r="I19">
            <v>0</v>
          </cell>
          <cell r="J19">
            <v>569.86900000000003</v>
          </cell>
          <cell r="K19">
            <v>0</v>
          </cell>
          <cell r="L19">
            <v>0</v>
          </cell>
          <cell r="M19">
            <v>142.03036838290899</v>
          </cell>
          <cell r="N19">
            <v>142.03036838290899</v>
          </cell>
          <cell r="O19">
            <v>0</v>
          </cell>
          <cell r="P19">
            <v>142.03036838290899</v>
          </cell>
          <cell r="Q19">
            <v>0</v>
          </cell>
          <cell r="R19">
            <v>0</v>
          </cell>
          <cell r="S19">
            <v>80.938703999999973</v>
          </cell>
          <cell r="T19">
            <v>80.938703999999973</v>
          </cell>
          <cell r="U19">
            <v>0</v>
          </cell>
          <cell r="V19">
            <v>80.93870399999997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80.938703999999973</v>
          </cell>
          <cell r="AF19">
            <v>0</v>
          </cell>
          <cell r="AG19">
            <v>80.938703999999973</v>
          </cell>
          <cell r="AH19">
            <v>80.938703999999973</v>
          </cell>
          <cell r="AI19">
            <v>0</v>
          </cell>
          <cell r="AJ19">
            <v>141.91232994882023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80.938703999999973</v>
          </cell>
          <cell r="BH19">
            <v>0</v>
          </cell>
          <cell r="BI19">
            <v>80.9387039999999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0.938703999999973</v>
          </cell>
        </row>
        <row r="20">
          <cell r="C20" t="str">
            <v>TA102MV</v>
          </cell>
          <cell r="E20">
            <v>507.69299999999998</v>
          </cell>
          <cell r="F20">
            <v>507.90099999999995</v>
          </cell>
          <cell r="G20">
            <v>584.44200000000001</v>
          </cell>
          <cell r="H20">
            <v>584.37</v>
          </cell>
          <cell r="I20">
            <v>0</v>
          </cell>
          <cell r="J20">
            <v>584.37</v>
          </cell>
          <cell r="K20">
            <v>0</v>
          </cell>
          <cell r="L20">
            <v>176</v>
          </cell>
          <cell r="M20">
            <v>133.31284497835284</v>
          </cell>
          <cell r="N20">
            <v>133.31284497835284</v>
          </cell>
          <cell r="O20">
            <v>0</v>
          </cell>
          <cell r="P20">
            <v>133.31284497835284</v>
          </cell>
          <cell r="Q20">
            <v>0</v>
          </cell>
          <cell r="R20">
            <v>0</v>
          </cell>
          <cell r="S20">
            <v>77.904027220000046</v>
          </cell>
          <cell r="T20">
            <v>77.904027220000046</v>
          </cell>
          <cell r="U20">
            <v>0</v>
          </cell>
          <cell r="V20">
            <v>77.904027220000046</v>
          </cell>
          <cell r="W20">
            <v>0</v>
          </cell>
          <cell r="X20">
            <v>0</v>
          </cell>
          <cell r="Y20">
            <v>15.718139309999998</v>
          </cell>
          <cell r="Z20">
            <v>4.3946551842100003</v>
          </cell>
          <cell r="AA20">
            <v>6.1498012500000003</v>
          </cell>
          <cell r="AB20">
            <v>26.262595744210003</v>
          </cell>
          <cell r="AC20">
            <v>0.4487737399299998</v>
          </cell>
          <cell r="AD20">
            <v>0</v>
          </cell>
          <cell r="AE20">
            <v>51.192657735859996</v>
          </cell>
          <cell r="AF20">
            <v>0</v>
          </cell>
          <cell r="AG20">
            <v>51.192657735859996</v>
          </cell>
          <cell r="AH20">
            <v>51.188091000000014</v>
          </cell>
          <cell r="AI20">
            <v>4.5667358599901231E-3</v>
          </cell>
          <cell r="AJ20">
            <v>87.592366284182162</v>
          </cell>
          <cell r="AK20">
            <v>0.65712466431667949</v>
          </cell>
          <cell r="AL20">
            <v>0</v>
          </cell>
          <cell r="AM20">
            <v>2.2900574699999989</v>
          </cell>
          <cell r="AN20">
            <v>-1.4901789999999999</v>
          </cell>
          <cell r="AO20">
            <v>0</v>
          </cell>
          <cell r="AP20">
            <v>0.7998784699999976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79987846999999768</v>
          </cell>
          <cell r="AV20">
            <v>-3.3449547499999994</v>
          </cell>
          <cell r="AW20">
            <v>0</v>
          </cell>
          <cell r="AX20">
            <v>-0.48551395000000008</v>
          </cell>
          <cell r="AY20">
            <v>-0.485513950000000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8.162067505859994</v>
          </cell>
          <cell r="BH20">
            <v>0</v>
          </cell>
          <cell r="BI20">
            <v>48.16206750585999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46.303287045860003</v>
          </cell>
        </row>
        <row r="21">
          <cell r="C21" t="str">
            <v>TA303MI</v>
          </cell>
          <cell r="E21">
            <v>1011.7262999999998</v>
          </cell>
          <cell r="F21">
            <v>1011.7980000000001</v>
          </cell>
          <cell r="G21">
            <v>959.08279999999979</v>
          </cell>
          <cell r="H21">
            <v>959.08300000000008</v>
          </cell>
          <cell r="I21">
            <v>959.08300000000008</v>
          </cell>
          <cell r="J21">
            <v>0</v>
          </cell>
          <cell r="K21">
            <v>0</v>
          </cell>
          <cell r="L21">
            <v>3325</v>
          </cell>
          <cell r="M21">
            <v>28.899996757319226</v>
          </cell>
          <cell r="N21">
            <v>28.899996757319226</v>
          </cell>
          <cell r="O21">
            <v>28.899996757319226</v>
          </cell>
          <cell r="P21">
            <v>0</v>
          </cell>
          <cell r="Q21">
            <v>0</v>
          </cell>
          <cell r="R21">
            <v>0</v>
          </cell>
          <cell r="S21">
            <v>27.717495589999999</v>
          </cell>
          <cell r="T21">
            <v>27.717495589999999</v>
          </cell>
          <cell r="U21">
            <v>27.717495589999999</v>
          </cell>
          <cell r="V21">
            <v>0</v>
          </cell>
          <cell r="W21">
            <v>0</v>
          </cell>
          <cell r="X21">
            <v>0</v>
          </cell>
          <cell r="Y21">
            <v>24.864737616341998</v>
          </cell>
          <cell r="Z21">
            <v>0</v>
          </cell>
          <cell r="AA21">
            <v>0.20339615365800023</v>
          </cell>
          <cell r="AB21">
            <v>25.068133770000003</v>
          </cell>
          <cell r="AC21">
            <v>0</v>
          </cell>
          <cell r="AD21">
            <v>0.10508560000000011</v>
          </cell>
          <cell r="AE21">
            <v>2.5442762200000004</v>
          </cell>
          <cell r="AF21">
            <v>0</v>
          </cell>
          <cell r="AG21">
            <v>2.5442762200000004</v>
          </cell>
          <cell r="AH21">
            <v>2.5442762200000004</v>
          </cell>
          <cell r="AI21">
            <v>-3.7252902984619099E-15</v>
          </cell>
          <cell r="AJ21">
            <v>2.6528222797864802</v>
          </cell>
          <cell r="AK21">
            <v>9.1793149627772727E-2</v>
          </cell>
          <cell r="AL21">
            <v>0</v>
          </cell>
          <cell r="AM21">
            <v>-3.5224208927199996</v>
          </cell>
          <cell r="AN21">
            <v>4.4290242566019984</v>
          </cell>
          <cell r="AO21">
            <v>-3.8843906651949998</v>
          </cell>
          <cell r="AP21">
            <v>-2.97778730131301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.9777873013130005</v>
          </cell>
          <cell r="AV21">
            <v>-4.2584227263060015</v>
          </cell>
          <cell r="AW21">
            <v>0</v>
          </cell>
          <cell r="AX21">
            <v>0.11753384298399938</v>
          </cell>
          <cell r="AY21">
            <v>0</v>
          </cell>
          <cell r="AZ21">
            <v>-4.6421433112999982E-2</v>
          </cell>
          <cell r="BA21">
            <v>0</v>
          </cell>
          <cell r="BB21">
            <v>-4.6421433112999982E-2</v>
          </cell>
          <cell r="BC21">
            <v>0.16323127609699983</v>
          </cell>
          <cell r="BD21">
            <v>0</v>
          </cell>
          <cell r="BE21">
            <v>7.2400000000005793E-4</v>
          </cell>
          <cell r="BF21">
            <v>0</v>
          </cell>
          <cell r="BG21">
            <v>-4.574399964634992</v>
          </cell>
          <cell r="BH21">
            <v>0</v>
          </cell>
          <cell r="BI21">
            <v>-4.57439996463499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7.5970219999998534E-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.1543000000000277E-10</v>
          </cell>
          <cell r="AN22">
            <v>0</v>
          </cell>
          <cell r="AO22">
            <v>0</v>
          </cell>
          <cell r="AP22">
            <v>-1.1542811989779375E-1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1.1543650180109633E-1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1.1543650180109633E-10</v>
          </cell>
          <cell r="BH22">
            <v>0</v>
          </cell>
          <cell r="BI22">
            <v>-1.1543650180109633E-1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-1.1277024738280002</v>
          </cell>
        </row>
        <row r="23">
          <cell r="C23" t="str">
            <v>TA305MOP</v>
          </cell>
          <cell r="E23">
            <v>2596.1080000000002</v>
          </cell>
          <cell r="F23">
            <v>2596.0879999999997</v>
          </cell>
          <cell r="G23">
            <v>2627.2530000000002</v>
          </cell>
          <cell r="H23">
            <v>2626.9279999999999</v>
          </cell>
          <cell r="I23">
            <v>1851.3960000000006</v>
          </cell>
          <cell r="J23">
            <v>775.53199999999936</v>
          </cell>
          <cell r="K23">
            <v>0</v>
          </cell>
          <cell r="L23">
            <v>4170</v>
          </cell>
          <cell r="M23">
            <v>67.657788397702589</v>
          </cell>
          <cell r="N23">
            <v>67.657788397702589</v>
          </cell>
          <cell r="O23">
            <v>48.586096653552211</v>
          </cell>
          <cell r="P23">
            <v>113.18686238607837</v>
          </cell>
          <cell r="Q23">
            <v>0</v>
          </cell>
          <cell r="R23">
            <v>0</v>
          </cell>
          <cell r="S23">
            <v>177.73213876000005</v>
          </cell>
          <cell r="T23">
            <v>177.73213876000005</v>
          </cell>
          <cell r="U23">
            <v>89.952104999999975</v>
          </cell>
          <cell r="V23">
            <v>87.780033760000066</v>
          </cell>
          <cell r="W23">
            <v>0</v>
          </cell>
          <cell r="X23">
            <v>0</v>
          </cell>
          <cell r="Y23">
            <v>50.603679639999996</v>
          </cell>
          <cell r="Z23">
            <v>37.365292394310003</v>
          </cell>
          <cell r="AA23">
            <v>54.905172449999995</v>
          </cell>
          <cell r="AB23">
            <v>142.87414448430999</v>
          </cell>
          <cell r="AC23">
            <v>1.3258854961599997</v>
          </cell>
          <cell r="AD23">
            <v>0.15365929</v>
          </cell>
          <cell r="AE23">
            <v>33.378449489529999</v>
          </cell>
          <cell r="AF23">
            <v>-1.1920928955078119E-13</v>
          </cell>
          <cell r="AG23">
            <v>33.378449489529999</v>
          </cell>
          <cell r="AH23">
            <v>33.378448999999989</v>
          </cell>
          <cell r="AI23">
            <v>4.8953011631965595E-7</v>
          </cell>
          <cell r="AJ23">
            <v>12.704695546843032</v>
          </cell>
          <cell r="AK23">
            <v>0.18780199080709015</v>
          </cell>
          <cell r="AL23">
            <v>0</v>
          </cell>
          <cell r="AM23">
            <v>0.8087409710000002</v>
          </cell>
          <cell r="AN23">
            <v>32.151157380000001</v>
          </cell>
          <cell r="AO23">
            <v>4.2436730000000003</v>
          </cell>
          <cell r="AP23">
            <v>37.2035713510000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7.203571351000008</v>
          </cell>
          <cell r="AV23">
            <v>-22.765096980000003</v>
          </cell>
          <cell r="AW23">
            <v>0</v>
          </cell>
          <cell r="AX23">
            <v>-0.53749639100000002</v>
          </cell>
          <cell r="AY23">
            <v>0</v>
          </cell>
          <cell r="AZ23">
            <v>-0.69115568099999991</v>
          </cell>
          <cell r="BA23">
            <v>0</v>
          </cell>
          <cell r="BB23">
            <v>-0.69115568099999991</v>
          </cell>
          <cell r="BC23">
            <v>0</v>
          </cell>
          <cell r="BD23">
            <v>0</v>
          </cell>
          <cell r="BE23">
            <v>0.15365929</v>
          </cell>
          <cell r="BF23">
            <v>0</v>
          </cell>
          <cell r="BG23">
            <v>47.279427469530006</v>
          </cell>
          <cell r="BH23">
            <v>0</v>
          </cell>
          <cell r="BI23">
            <v>47.27942746953000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18.975766189530006</v>
          </cell>
        </row>
        <row r="24">
          <cell r="C24" t="str">
            <v>TA305MU</v>
          </cell>
          <cell r="E24">
            <v>250.64400000000001</v>
          </cell>
          <cell r="F24">
            <v>250.99037000000001</v>
          </cell>
          <cell r="G24">
            <v>354.11</v>
          </cell>
          <cell r="H24">
            <v>354.11279999999999</v>
          </cell>
          <cell r="I24">
            <v>354.11279999999999</v>
          </cell>
          <cell r="J24">
            <v>0</v>
          </cell>
          <cell r="K24">
            <v>0</v>
          </cell>
          <cell r="L24">
            <v>1375</v>
          </cell>
          <cell r="M24">
            <v>58.882980705583073</v>
          </cell>
          <cell r="N24">
            <v>58.882980705583066</v>
          </cell>
          <cell r="O24">
            <v>58.882980705583066</v>
          </cell>
          <cell r="P24">
            <v>0</v>
          </cell>
          <cell r="Q24">
            <v>0</v>
          </cell>
          <cell r="R24">
            <v>0</v>
          </cell>
          <cell r="S24">
            <v>20.851217169999998</v>
          </cell>
          <cell r="T24">
            <v>20.851217169999995</v>
          </cell>
          <cell r="U24">
            <v>20.851217169999995</v>
          </cell>
          <cell r="V24">
            <v>0</v>
          </cell>
          <cell r="W24">
            <v>0</v>
          </cell>
          <cell r="X24">
            <v>0</v>
          </cell>
          <cell r="Y24">
            <v>2.6144963445400009</v>
          </cell>
          <cell r="Z24">
            <v>7.5032965121000021</v>
          </cell>
          <cell r="AA24">
            <v>7.1355220082999997</v>
          </cell>
          <cell r="AB24">
            <v>17.253314864939998</v>
          </cell>
          <cell r="AC24">
            <v>0.39982399999999974</v>
          </cell>
          <cell r="AD24">
            <v>4.5895249999999999E-2</v>
          </cell>
          <cell r="AE24">
            <v>3.1521830550600018</v>
          </cell>
          <cell r="AF24">
            <v>2.7792000000000705E-2</v>
          </cell>
          <cell r="AG24">
            <v>3.1243910550599985</v>
          </cell>
          <cell r="AH24">
            <v>3.1521829999999991</v>
          </cell>
          <cell r="AI24">
            <v>-2.779194494000059E-2</v>
          </cell>
          <cell r="AJ24">
            <v>8.823221753296993</v>
          </cell>
          <cell r="AK24">
            <v>0.14984214252754813</v>
          </cell>
          <cell r="AL24">
            <v>0</v>
          </cell>
          <cell r="AM24">
            <v>3.0649505179000003</v>
          </cell>
          <cell r="AN24">
            <v>1.3165009999999997</v>
          </cell>
          <cell r="AO24">
            <v>0</v>
          </cell>
          <cell r="AP24">
            <v>4.381451517900001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3814515179000013</v>
          </cell>
          <cell r="AV24">
            <v>-6.9849027500000007</v>
          </cell>
          <cell r="AW24">
            <v>0</v>
          </cell>
          <cell r="AX24">
            <v>-0.24251248999999989</v>
          </cell>
          <cell r="AY24">
            <v>0</v>
          </cell>
          <cell r="AZ24">
            <v>-0.28840814999999997</v>
          </cell>
          <cell r="BA24">
            <v>0</v>
          </cell>
          <cell r="BB24">
            <v>-0.28840814999999997</v>
          </cell>
          <cell r="BC24">
            <v>4.1000000014901188E-7</v>
          </cell>
          <cell r="BD24">
            <v>0</v>
          </cell>
          <cell r="BE24">
            <v>4.5895249999999999E-2</v>
          </cell>
          <cell r="BF24">
            <v>0</v>
          </cell>
          <cell r="BG24">
            <v>0.27842733295999</v>
          </cell>
          <cell r="BH24">
            <v>0</v>
          </cell>
          <cell r="BI24">
            <v>0.27842733295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-0.41557966494000986</v>
          </cell>
        </row>
        <row r="25">
          <cell r="C25" t="str">
            <v>TA406MH</v>
          </cell>
          <cell r="E25">
            <v>1187.433</v>
          </cell>
          <cell r="F25">
            <v>1187.433</v>
          </cell>
          <cell r="G25">
            <v>1551</v>
          </cell>
          <cell r="H25">
            <v>1549.3050000000001</v>
          </cell>
          <cell r="I25">
            <v>1549.3050000000001</v>
          </cell>
          <cell r="J25">
            <v>0</v>
          </cell>
          <cell r="K25">
            <v>0</v>
          </cell>
          <cell r="L25">
            <v>0</v>
          </cell>
          <cell r="M25">
            <v>60.411723321102038</v>
          </cell>
          <cell r="N25">
            <v>60.411723321102031</v>
          </cell>
          <cell r="O25">
            <v>60.411723321102031</v>
          </cell>
          <cell r="P25">
            <v>0</v>
          </cell>
          <cell r="Q25">
            <v>0</v>
          </cell>
          <cell r="R25">
            <v>0</v>
          </cell>
          <cell r="S25">
            <v>93.596184999999991</v>
          </cell>
          <cell r="T25">
            <v>93.596184999999977</v>
          </cell>
          <cell r="U25">
            <v>93.596184999999977</v>
          </cell>
          <cell r="V25">
            <v>0</v>
          </cell>
          <cell r="W25">
            <v>0</v>
          </cell>
          <cell r="X25">
            <v>0</v>
          </cell>
          <cell r="Y25">
            <v>88.464263999999986</v>
          </cell>
          <cell r="Z25">
            <v>0.50703600000000004</v>
          </cell>
          <cell r="AA25">
            <v>0</v>
          </cell>
          <cell r="AB25">
            <v>88.971300000000014</v>
          </cell>
          <cell r="AC25">
            <v>0</v>
          </cell>
          <cell r="AD25">
            <v>0.201187</v>
          </cell>
          <cell r="AE25">
            <v>4.4236980000000017</v>
          </cell>
          <cell r="AF25">
            <v>0</v>
          </cell>
          <cell r="AG25">
            <v>4.4236980000000017</v>
          </cell>
          <cell r="AH25">
            <v>4.4236980000000017</v>
          </cell>
          <cell r="AI25">
            <v>0</v>
          </cell>
          <cell r="AJ25">
            <v>2.852158607350098</v>
          </cell>
          <cell r="AK25">
            <v>4.7263657167223236E-2</v>
          </cell>
          <cell r="AL25">
            <v>0</v>
          </cell>
          <cell r="AM25">
            <v>17.239331</v>
          </cell>
          <cell r="AN25">
            <v>-2.0154259999999997</v>
          </cell>
          <cell r="AO25">
            <v>2.2844309999999997</v>
          </cell>
          <cell r="AP25">
            <v>17.508336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7.508336</v>
          </cell>
          <cell r="AV25">
            <v>-2.6349265099999997</v>
          </cell>
          <cell r="AW25">
            <v>0</v>
          </cell>
          <cell r="AX25">
            <v>-2.1788919999999994</v>
          </cell>
          <cell r="AY25">
            <v>0</v>
          </cell>
          <cell r="AZ25">
            <v>-2.3800789999999985</v>
          </cell>
          <cell r="BA25">
            <v>0</v>
          </cell>
          <cell r="BB25">
            <v>-2.3800789999999985</v>
          </cell>
          <cell r="BC25">
            <v>0</v>
          </cell>
          <cell r="BD25">
            <v>0</v>
          </cell>
          <cell r="BE25">
            <v>0.201187</v>
          </cell>
          <cell r="BF25">
            <v>0</v>
          </cell>
          <cell r="BG25">
            <v>17.118215490000004</v>
          </cell>
          <cell r="BH25">
            <v>0</v>
          </cell>
          <cell r="BI25">
            <v>17.118215490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-0.83710799999999352</v>
          </cell>
        </row>
        <row r="26">
          <cell r="C26" t="str">
            <v>TA406MM</v>
          </cell>
          <cell r="E26">
            <v>802.08900000000006</v>
          </cell>
          <cell r="F26">
            <v>802.08934119782191</v>
          </cell>
          <cell r="G26">
            <v>1003</v>
          </cell>
          <cell r="H26">
            <v>1003.2370000000001</v>
          </cell>
          <cell r="I26">
            <v>1003.2370000000001</v>
          </cell>
          <cell r="J26">
            <v>0</v>
          </cell>
          <cell r="K26">
            <v>0</v>
          </cell>
          <cell r="L26">
            <v>346</v>
          </cell>
          <cell r="M26">
            <v>60.760630608719588</v>
          </cell>
          <cell r="N26">
            <v>60.760630608719588</v>
          </cell>
          <cell r="O26">
            <v>60.760630608719588</v>
          </cell>
          <cell r="P26">
            <v>0</v>
          </cell>
          <cell r="Q26">
            <v>0</v>
          </cell>
          <cell r="R26">
            <v>0</v>
          </cell>
          <cell r="S26">
            <v>60.957312770000016</v>
          </cell>
          <cell r="T26">
            <v>60.957312770000016</v>
          </cell>
          <cell r="U26">
            <v>60.957312770000016</v>
          </cell>
          <cell r="V26">
            <v>0</v>
          </cell>
          <cell r="W26">
            <v>0</v>
          </cell>
          <cell r="X26">
            <v>0</v>
          </cell>
          <cell r="Y26">
            <v>32.98472477</v>
          </cell>
          <cell r="Z26">
            <v>25.221676000000002</v>
          </cell>
          <cell r="AA26">
            <v>0.25046699999998501</v>
          </cell>
          <cell r="AB26">
            <v>58.456867770000002</v>
          </cell>
          <cell r="AC26">
            <v>0</v>
          </cell>
          <cell r="AD26">
            <v>0.122198</v>
          </cell>
          <cell r="AE26">
            <v>2.3782470000000302</v>
          </cell>
          <cell r="AF26">
            <v>1.49011611938477E-14</v>
          </cell>
          <cell r="AG26">
            <v>2.3782470000000107</v>
          </cell>
          <cell r="AH26">
            <v>2.3782470000000009</v>
          </cell>
          <cell r="AI26">
            <v>1.49011611938477E-14</v>
          </cell>
          <cell r="AJ26">
            <v>2.3711335992024036</v>
          </cell>
          <cell r="AK26">
            <v>3.9014958040776017E-2</v>
          </cell>
          <cell r="AL26">
            <v>0</v>
          </cell>
          <cell r="AM26">
            <v>12.000409999999999</v>
          </cell>
          <cell r="AN26">
            <v>-0.7</v>
          </cell>
          <cell r="AO26">
            <v>0.10297100000000003</v>
          </cell>
          <cell r="AP26">
            <v>11.40338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1.403381</v>
          </cell>
          <cell r="AV26">
            <v>-3.6200953199999999</v>
          </cell>
          <cell r="AW26">
            <v>0</v>
          </cell>
          <cell r="AX26">
            <v>3.8799217300000013</v>
          </cell>
          <cell r="AY26">
            <v>0.8397349999999999</v>
          </cell>
          <cell r="AZ26">
            <v>2.9179887300000011</v>
          </cell>
          <cell r="BA26">
            <v>0</v>
          </cell>
          <cell r="BB26">
            <v>2.9179887300000011</v>
          </cell>
          <cell r="BC26">
            <v>0</v>
          </cell>
          <cell r="BD26">
            <v>0</v>
          </cell>
          <cell r="BE26">
            <v>0.122198</v>
          </cell>
          <cell r="BF26">
            <v>0</v>
          </cell>
          <cell r="BG26">
            <v>14.041454410000011</v>
          </cell>
          <cell r="BH26">
            <v>0</v>
          </cell>
          <cell r="BI26">
            <v>14.0414544100000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.18349900000003017</v>
          </cell>
        </row>
        <row r="27">
          <cell r="C27" t="str">
            <v>TAMB1M</v>
          </cell>
          <cell r="E27">
            <v>425.92899999999997</v>
          </cell>
          <cell r="F27">
            <v>425.9290000000002</v>
          </cell>
          <cell r="G27">
            <v>374.23556499999995</v>
          </cell>
          <cell r="H27">
            <v>374.2360149999999</v>
          </cell>
          <cell r="I27">
            <v>285.24099999999999</v>
          </cell>
          <cell r="J27">
            <v>0</v>
          </cell>
          <cell r="K27">
            <v>88.99501499999991</v>
          </cell>
          <cell r="L27">
            <v>0</v>
          </cell>
          <cell r="M27">
            <v>31.56850363533291</v>
          </cell>
          <cell r="N27">
            <v>31.56850363533291</v>
          </cell>
          <cell r="O27">
            <v>13.672648742642187</v>
          </cell>
          <cell r="P27">
            <v>0</v>
          </cell>
          <cell r="Q27">
            <v>88.927126985708199</v>
          </cell>
          <cell r="R27">
            <v>0</v>
          </cell>
          <cell r="S27">
            <v>11.814070999999998</v>
          </cell>
          <cell r="T27">
            <v>11.814070999999998</v>
          </cell>
          <cell r="U27">
            <v>3.9</v>
          </cell>
          <cell r="V27">
            <v>0</v>
          </cell>
          <cell r="W27">
            <v>7.9140709999999981</v>
          </cell>
          <cell r="X27">
            <v>0</v>
          </cell>
          <cell r="Y27">
            <v>4.8886849999999988</v>
          </cell>
          <cell r="Z27">
            <v>0</v>
          </cell>
          <cell r="AA27">
            <v>0</v>
          </cell>
          <cell r="AB27">
            <v>4.8886849999999988</v>
          </cell>
          <cell r="AC27">
            <v>0</v>
          </cell>
          <cell r="AD27">
            <v>0</v>
          </cell>
          <cell r="AE27">
            <v>6.9253859999999996</v>
          </cell>
          <cell r="AF27">
            <v>0</v>
          </cell>
          <cell r="AG27">
            <v>6.9253859999999996</v>
          </cell>
          <cell r="AH27">
            <v>6.9253859999999996</v>
          </cell>
          <cell r="AI27">
            <v>0</v>
          </cell>
          <cell r="AJ27">
            <v>18.505419173615959</v>
          </cell>
          <cell r="AK27">
            <v>0.58619810224604207</v>
          </cell>
          <cell r="AL27">
            <v>0</v>
          </cell>
          <cell r="AM27">
            <v>-0.65291999999999994</v>
          </cell>
          <cell r="AN27">
            <v>0.99023299999999992</v>
          </cell>
          <cell r="AO27">
            <v>1.4299930000000001</v>
          </cell>
          <cell r="AP27">
            <v>1.76730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67306</v>
          </cell>
          <cell r="AV27">
            <v>-12.731945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0392529999999995</v>
          </cell>
          <cell r="BH27">
            <v>0</v>
          </cell>
          <cell r="BI27">
            <v>-4.0392529999999995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6.677601000000001</v>
          </cell>
        </row>
        <row r="28">
          <cell r="C28" t="str">
            <v>TC781M</v>
          </cell>
          <cell r="E28">
            <v>704.51099999999997</v>
          </cell>
          <cell r="F28">
            <v>704.75499999999965</v>
          </cell>
          <cell r="G28">
            <v>516.99900000000002</v>
          </cell>
          <cell r="H28">
            <v>516.64600000000019</v>
          </cell>
          <cell r="I28">
            <v>0</v>
          </cell>
          <cell r="J28">
            <v>516.64600000000019</v>
          </cell>
          <cell r="K28">
            <v>0</v>
          </cell>
          <cell r="L28">
            <v>0</v>
          </cell>
          <cell r="M28">
            <v>115.51030762201965</v>
          </cell>
          <cell r="N28">
            <v>115.51030762201967</v>
          </cell>
          <cell r="O28">
            <v>0</v>
          </cell>
          <cell r="P28">
            <v>115.51030762201967</v>
          </cell>
          <cell r="Q28">
            <v>0</v>
          </cell>
          <cell r="R28">
            <v>0</v>
          </cell>
          <cell r="S28">
            <v>59.677938391685984</v>
          </cell>
          <cell r="T28">
            <v>59.677938391685991</v>
          </cell>
          <cell r="U28">
            <v>0</v>
          </cell>
          <cell r="V28">
            <v>59.677938391685991</v>
          </cell>
          <cell r="W28">
            <v>0</v>
          </cell>
          <cell r="X28">
            <v>0</v>
          </cell>
          <cell r="Y28">
            <v>7.5589946010047981</v>
          </cell>
          <cell r="Z28">
            <v>11.114590767617106</v>
          </cell>
          <cell r="AA28">
            <v>2.42471196377815</v>
          </cell>
          <cell r="AB28">
            <v>21.098297332399902</v>
          </cell>
          <cell r="AC28">
            <v>0</v>
          </cell>
          <cell r="AD28">
            <v>-9.0965799972999584E-2</v>
          </cell>
          <cell r="AE28">
            <v>38.670606859258996</v>
          </cell>
          <cell r="AF28">
            <v>-2.9799947232067581E-14</v>
          </cell>
          <cell r="AG28">
            <v>38.670606859258982</v>
          </cell>
          <cell r="AH28">
            <v>329.55672910878707</v>
          </cell>
          <cell r="AI28">
            <v>-290.886122249528</v>
          </cell>
          <cell r="AJ28">
            <v>74.798223708864001</v>
          </cell>
          <cell r="AK28">
            <v>0.64798831697990367</v>
          </cell>
          <cell r="AL28">
            <v>0</v>
          </cell>
          <cell r="AM28">
            <v>-3.081189295042611</v>
          </cell>
          <cell r="AN28">
            <v>-9.9033646670582307</v>
          </cell>
          <cell r="AO28">
            <v>21.093589375449369</v>
          </cell>
          <cell r="AP28">
            <v>8.109035413348470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.1090354133484812</v>
          </cell>
          <cell r="AV28">
            <v>-26.918277641459998</v>
          </cell>
          <cell r="AW28">
            <v>0</v>
          </cell>
          <cell r="AX28">
            <v>0.39018927244715007</v>
          </cell>
          <cell r="AY28">
            <v>0</v>
          </cell>
          <cell r="AZ28">
            <v>7.2715000036874256E-10</v>
          </cell>
          <cell r="BA28">
            <v>0</v>
          </cell>
          <cell r="BB28">
            <v>7.2715000036874256E-10</v>
          </cell>
          <cell r="BC28">
            <v>0.39018927172000095</v>
          </cell>
          <cell r="BD28">
            <v>0</v>
          </cell>
          <cell r="BE28">
            <v>0</v>
          </cell>
          <cell r="BF28">
            <v>0</v>
          </cell>
          <cell r="BG28">
            <v>20.251553903594598</v>
          </cell>
          <cell r="BH28">
            <v>0</v>
          </cell>
          <cell r="BI28">
            <v>20.2515539035945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35.240664880634199</v>
          </cell>
        </row>
        <row r="29">
          <cell r="C29" t="str">
            <v>50MIN0100</v>
          </cell>
          <cell r="E29">
            <v>15109.694137421</v>
          </cell>
          <cell r="F29">
            <v>15109.941072966887</v>
          </cell>
          <cell r="G29">
            <v>15276.692344999999</v>
          </cell>
          <cell r="H29">
            <v>15274.050304999999</v>
          </cell>
          <cell r="I29">
            <v>6801.4338000000007</v>
          </cell>
          <cell r="J29">
            <v>4910.8249999999998</v>
          </cell>
          <cell r="K29">
            <v>3561.7915049999992</v>
          </cell>
          <cell r="L29">
            <v>14427</v>
          </cell>
          <cell r="M29">
            <v>94.173448672382136</v>
          </cell>
          <cell r="N29">
            <v>91.59325381379476</v>
          </cell>
          <cell r="O29">
            <v>47.701508802515598</v>
          </cell>
          <cell r="P29">
            <v>129.84105590642835</v>
          </cell>
          <cell r="Q29">
            <v>122.67270784521143</v>
          </cell>
          <cell r="R29">
            <v>0</v>
          </cell>
          <cell r="S29">
            <v>1438.4099924173001</v>
          </cell>
          <cell r="T29">
            <v>1398.9999663505341</v>
          </cell>
          <cell r="U29">
            <v>324.43865428042716</v>
          </cell>
          <cell r="V29">
            <v>637.62670337168606</v>
          </cell>
          <cell r="W29">
            <v>436.93460869842085</v>
          </cell>
          <cell r="X29">
            <v>0</v>
          </cell>
          <cell r="Y29">
            <v>375.05027625924185</v>
          </cell>
          <cell r="Z29">
            <v>227.97737947714108</v>
          </cell>
          <cell r="AA29">
            <v>140.93922877751498</v>
          </cell>
          <cell r="AB29">
            <v>743.96688451390014</v>
          </cell>
          <cell r="AC29">
            <v>24.548698813960996</v>
          </cell>
          <cell r="AD29">
            <v>-2.9795193756786889</v>
          </cell>
          <cell r="AE29">
            <v>672.87392846511989</v>
          </cell>
          <cell r="AF29">
            <v>2.779199999952997E-2</v>
          </cell>
          <cell r="AG29">
            <v>672.84613646511002</v>
          </cell>
          <cell r="AH29">
            <v>964.56321249917028</v>
          </cell>
          <cell r="AI29">
            <v>-291.71707603405588</v>
          </cell>
          <cell r="AJ29">
            <v>44.043967193286441</v>
          </cell>
          <cell r="AK29">
            <v>0.46777076077896795</v>
          </cell>
          <cell r="AL29">
            <v>0</v>
          </cell>
          <cell r="AM29">
            <v>42.496160920408798</v>
          </cell>
          <cell r="AN29">
            <v>89.169049840243005</v>
          </cell>
          <cell r="AO29">
            <v>89.465783505024604</v>
          </cell>
          <cell r="AP29">
            <v>221.1309942656764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1.13099426567737</v>
          </cell>
          <cell r="AV29">
            <v>-423.12306708485892</v>
          </cell>
          <cell r="AW29">
            <v>0</v>
          </cell>
          <cell r="AX29">
            <v>91.852970028147993</v>
          </cell>
          <cell r="AY29">
            <v>102.59865184966898</v>
          </cell>
          <cell r="AZ29">
            <v>-11.00541817410884</v>
          </cell>
          <cell r="BA29">
            <v>0</v>
          </cell>
          <cell r="BB29">
            <v>-11.00541817410884</v>
          </cell>
          <cell r="BC29">
            <v>-0.4609623752130001</v>
          </cell>
          <cell r="BD29">
            <v>0</v>
          </cell>
          <cell r="BE29">
            <v>0.72069872780120048</v>
          </cell>
          <cell r="BF29">
            <v>0</v>
          </cell>
          <cell r="BG29">
            <v>562.70703367408032</v>
          </cell>
          <cell r="BH29">
            <v>0</v>
          </cell>
          <cell r="BI29">
            <v>562.70703367408032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03.979289390299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C31" t="str">
            <v>9F1</v>
          </cell>
          <cell r="E31">
            <v>378.65699999999998</v>
          </cell>
          <cell r="F31">
            <v>378.09200000000004</v>
          </cell>
          <cell r="G31">
            <v>373.12400000000002</v>
          </cell>
          <cell r="H31">
            <v>373.12399999999991</v>
          </cell>
          <cell r="I31">
            <v>0</v>
          </cell>
          <cell r="J31">
            <v>181.15100000000001</v>
          </cell>
          <cell r="K31">
            <v>191.9729999999999</v>
          </cell>
          <cell r="L31">
            <v>3638</v>
          </cell>
          <cell r="M31">
            <v>221.65775229951961</v>
          </cell>
          <cell r="N31">
            <v>212.27749265393265</v>
          </cell>
          <cell r="O31">
            <v>0</v>
          </cell>
          <cell r="P31">
            <v>249.5155974849711</v>
          </cell>
          <cell r="Q31">
            <v>177.13859328658697</v>
          </cell>
          <cell r="R31">
            <v>0</v>
          </cell>
          <cell r="S31">
            <v>82.705827169005943</v>
          </cell>
          <cell r="T31">
            <v>79.205827169005943</v>
          </cell>
          <cell r="U31">
            <v>0</v>
          </cell>
          <cell r="V31">
            <v>45.2</v>
          </cell>
          <cell r="W31">
            <v>34.00582716900594</v>
          </cell>
          <cell r="X31">
            <v>0</v>
          </cell>
          <cell r="Y31">
            <v>10.509984821644</v>
          </cell>
          <cell r="Z31">
            <v>23.253134913482</v>
          </cell>
          <cell r="AA31">
            <v>6.1559232842040004</v>
          </cell>
          <cell r="AB31">
            <v>39.919043019330005</v>
          </cell>
          <cell r="AC31">
            <v>3.1339358631289986</v>
          </cell>
          <cell r="AD31">
            <v>0.362391858841</v>
          </cell>
          <cell r="AE31">
            <v>39.290456427706005</v>
          </cell>
          <cell r="AF31">
            <v>1.49011611938477E-14</v>
          </cell>
          <cell r="AG31">
            <v>39.290456427706005</v>
          </cell>
          <cell r="AH31">
            <v>39.290456427706005</v>
          </cell>
          <cell r="AI31">
            <v>1.49011611938477E-14</v>
          </cell>
          <cell r="AJ31">
            <v>105.30133796728703</v>
          </cell>
          <cell r="AK31">
            <v>0.47506273466581234</v>
          </cell>
          <cell r="AL31">
            <v>0</v>
          </cell>
          <cell r="AM31">
            <v>-1.9929250572628501</v>
          </cell>
          <cell r="AN31">
            <v>-0.17347062862141982</v>
          </cell>
          <cell r="AO31">
            <v>-1.1266774936195998</v>
          </cell>
          <cell r="AP31">
            <v>-3.2930731795039101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3.2930731795039101</v>
          </cell>
          <cell r="AV31">
            <v>-9.5387704926877976</v>
          </cell>
          <cell r="AW31">
            <v>0</v>
          </cell>
          <cell r="AX31">
            <v>-0.25640893303700096</v>
          </cell>
          <cell r="AY31">
            <v>0.84955413664100377</v>
          </cell>
          <cell r="AZ31">
            <v>-1.4009461803520002</v>
          </cell>
          <cell r="BA31">
            <v>0</v>
          </cell>
          <cell r="BB31">
            <v>-1.4009461803520002</v>
          </cell>
          <cell r="BC31">
            <v>-0.47344403587000006</v>
          </cell>
          <cell r="BD31">
            <v>0</v>
          </cell>
          <cell r="BE31">
            <v>0.76842714654400002</v>
          </cell>
          <cell r="BF31">
            <v>0</v>
          </cell>
          <cell r="BG31">
            <v>26.202203822477401</v>
          </cell>
          <cell r="BH31">
            <v>0</v>
          </cell>
          <cell r="BI31">
            <v>26.2022038224774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25.103007793404004</v>
          </cell>
        </row>
        <row r="32">
          <cell r="C32" t="str">
            <v>C8K4</v>
          </cell>
          <cell r="E32">
            <v>693.89099999999996</v>
          </cell>
          <cell r="F32">
            <v>693.89099999999974</v>
          </cell>
          <cell r="G32">
            <v>561.33199999999999</v>
          </cell>
          <cell r="H32">
            <v>561.33199999999988</v>
          </cell>
          <cell r="I32">
            <v>0</v>
          </cell>
          <cell r="J32">
            <v>0</v>
          </cell>
          <cell r="K32">
            <v>561.33199999999988</v>
          </cell>
          <cell r="L32">
            <v>698</v>
          </cell>
          <cell r="M32">
            <v>159.51134622647558</v>
          </cell>
          <cell r="N32">
            <v>159.51134622647561</v>
          </cell>
          <cell r="O32">
            <v>0</v>
          </cell>
          <cell r="P32">
            <v>0</v>
          </cell>
          <cell r="Q32">
            <v>159.51134622647561</v>
          </cell>
          <cell r="R32">
            <v>0</v>
          </cell>
          <cell r="S32">
            <v>89.538822999999979</v>
          </cell>
          <cell r="T32">
            <v>89.538822999999994</v>
          </cell>
          <cell r="U32">
            <v>0</v>
          </cell>
          <cell r="V32">
            <v>0</v>
          </cell>
          <cell r="W32">
            <v>89.538822999999994</v>
          </cell>
          <cell r="X32">
            <v>0</v>
          </cell>
          <cell r="Y32">
            <v>11.894605000000002</v>
          </cell>
          <cell r="Z32">
            <v>56.917696000000007</v>
          </cell>
          <cell r="AA32">
            <v>5.4234320000000018</v>
          </cell>
          <cell r="AB32">
            <v>74.235732999999982</v>
          </cell>
          <cell r="AC32">
            <v>0.45753099999999991</v>
          </cell>
          <cell r="AD32">
            <v>-14.673062000000002</v>
          </cell>
          <cell r="AE32">
            <v>29.518620999999996</v>
          </cell>
          <cell r="AF32">
            <v>0</v>
          </cell>
          <cell r="AG32">
            <v>29.51862100000001</v>
          </cell>
          <cell r="AH32">
            <v>29.518620999999996</v>
          </cell>
          <cell r="AI32">
            <v>0</v>
          </cell>
          <cell r="AJ32">
            <v>52.586741892498573</v>
          </cell>
          <cell r="AK32">
            <v>0.32967398957209898</v>
          </cell>
          <cell r="AL32">
            <v>0</v>
          </cell>
          <cell r="AM32">
            <v>-12.442828</v>
          </cell>
          <cell r="AN32">
            <v>37.449511999999999</v>
          </cell>
          <cell r="AO32">
            <v>6.1741019999999995</v>
          </cell>
          <cell r="AP32">
            <v>31.180786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1.180786000000001</v>
          </cell>
          <cell r="AV32">
            <v>-14.301653000000002</v>
          </cell>
          <cell r="AW32">
            <v>0</v>
          </cell>
          <cell r="AX32">
            <v>-1.693746</v>
          </cell>
          <cell r="AY32">
            <v>0.9103290000000000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0</v>
          </cell>
          <cell r="BF32">
            <v>0</v>
          </cell>
          <cell r="BG32">
            <v>44.704008000000002</v>
          </cell>
          <cell r="BH32">
            <v>0</v>
          </cell>
          <cell r="BI32">
            <v>44.70400800000000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1.976129</v>
          </cell>
        </row>
        <row r="33">
          <cell r="C33" t="str">
            <v>TA303MC</v>
          </cell>
          <cell r="E33">
            <v>1149.943</v>
          </cell>
          <cell r="F33">
            <v>1149.9079999999999</v>
          </cell>
          <cell r="G33">
            <v>1172.819</v>
          </cell>
          <cell r="H33">
            <v>1173.002</v>
          </cell>
          <cell r="I33">
            <v>819.18</v>
          </cell>
          <cell r="J33">
            <v>167.60100000000011</v>
          </cell>
          <cell r="K33">
            <v>186.221</v>
          </cell>
          <cell r="L33">
            <v>18066</v>
          </cell>
          <cell r="M33">
            <v>140.36436910439616</v>
          </cell>
          <cell r="N33">
            <v>140.36436910439616</v>
          </cell>
          <cell r="O33">
            <v>101.47650211186802</v>
          </cell>
          <cell r="P33">
            <v>240.57233959340829</v>
          </cell>
          <cell r="Q33">
            <v>221.2425021882602</v>
          </cell>
          <cell r="R33">
            <v>0</v>
          </cell>
          <cell r="S33">
            <v>164.64768568819488</v>
          </cell>
          <cell r="T33">
            <v>164.64768568819488</v>
          </cell>
          <cell r="U33">
            <v>83.12752100000003</v>
          </cell>
          <cell r="V33">
            <v>40.320164688194851</v>
          </cell>
          <cell r="W33">
            <v>41.2</v>
          </cell>
          <cell r="X33">
            <v>0</v>
          </cell>
          <cell r="Y33">
            <v>91.973986298057014</v>
          </cell>
          <cell r="Z33">
            <v>-0.51444428846699974</v>
          </cell>
          <cell r="AA33">
            <v>12.898981365936002</v>
          </cell>
          <cell r="AB33">
            <v>104.35852337552598</v>
          </cell>
          <cell r="AC33">
            <v>6.5980324235159991</v>
          </cell>
          <cell r="AD33">
            <v>-1.3117200800000011</v>
          </cell>
          <cell r="AE33">
            <v>55.002849969153004</v>
          </cell>
          <cell r="AF33">
            <v>-8.9406967163085902E-14</v>
          </cell>
          <cell r="AG33">
            <v>55.002849969153004</v>
          </cell>
          <cell r="AH33">
            <v>55.002849982480001</v>
          </cell>
          <cell r="AI33">
            <v>-1.3327062129974401E-8</v>
          </cell>
          <cell r="AJ33">
            <v>46.897986790078441</v>
          </cell>
          <cell r="AK33">
            <v>0.33406391191744922</v>
          </cell>
          <cell r="AL33">
            <v>0</v>
          </cell>
          <cell r="AM33">
            <v>21.29345842</v>
          </cell>
          <cell r="AN33">
            <v>21.507127708630996</v>
          </cell>
          <cell r="AO33">
            <v>-20.57673436</v>
          </cell>
          <cell r="AP33">
            <v>22.22385176863100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.223851768631008</v>
          </cell>
          <cell r="AV33">
            <v>-60.881364269999992</v>
          </cell>
          <cell r="AW33">
            <v>0</v>
          </cell>
          <cell r="AX33">
            <v>11.901386449054002</v>
          </cell>
          <cell r="AY33">
            <v>11.016026669999999</v>
          </cell>
          <cell r="AZ33">
            <v>0.40932965905400009</v>
          </cell>
          <cell r="BA33">
            <v>0</v>
          </cell>
          <cell r="BB33">
            <v>0.40932965905400009</v>
          </cell>
          <cell r="BC33">
            <v>0.42936599999999991</v>
          </cell>
          <cell r="BD33">
            <v>0</v>
          </cell>
          <cell r="BE33">
            <v>4.6664119999999976E-2</v>
          </cell>
          <cell r="BF33">
            <v>0</v>
          </cell>
          <cell r="BG33">
            <v>28.246723916838</v>
          </cell>
          <cell r="BH33">
            <v>0</v>
          </cell>
          <cell r="BI33">
            <v>28.24672391683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4.225442289152895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-0.86747770702599958</v>
          </cell>
        </row>
        <row r="35">
          <cell r="C35" t="str">
            <v>50MIN0200</v>
          </cell>
          <cell r="E35">
            <v>2222.491</v>
          </cell>
          <cell r="F35">
            <v>2221.8909999999996</v>
          </cell>
          <cell r="G35">
            <v>2107.2750000000001</v>
          </cell>
          <cell r="H35">
            <v>2107.4579999999996</v>
          </cell>
          <cell r="I35">
            <v>819.18</v>
          </cell>
          <cell r="J35">
            <v>348.75200000000012</v>
          </cell>
          <cell r="K35">
            <v>939.52599999999973</v>
          </cell>
          <cell r="L35">
            <v>22402</v>
          </cell>
          <cell r="M35">
            <v>158.37016088443806</v>
          </cell>
          <cell r="N35">
            <v>158.19643184215337</v>
          </cell>
          <cell r="O35">
            <v>101.47650211186802</v>
          </cell>
          <cell r="P35">
            <v>245.21770395064345</v>
          </cell>
          <cell r="Q35">
            <v>175.34868664518706</v>
          </cell>
          <cell r="R35">
            <v>0</v>
          </cell>
          <cell r="S35">
            <v>333.75846251719599</v>
          </cell>
          <cell r="T35">
            <v>333.39233585720081</v>
          </cell>
          <cell r="U35">
            <v>83.12752100000003</v>
          </cell>
          <cell r="V35">
            <v>85.520164688194839</v>
          </cell>
          <cell r="W35">
            <v>164.74465016900595</v>
          </cell>
          <cell r="X35">
            <v>0</v>
          </cell>
          <cell r="Y35">
            <v>111.24470277970102</v>
          </cell>
          <cell r="Z35">
            <v>79.656386625014989</v>
          </cell>
          <cell r="AA35">
            <v>24.478336650140001</v>
          </cell>
          <cell r="AB35">
            <v>215.37942605485591</v>
          </cell>
          <cell r="AC35">
            <v>10.189499286645002</v>
          </cell>
          <cell r="AD35">
            <v>-15.622390221158994</v>
          </cell>
          <cell r="AE35">
            <v>123.81192739685895</v>
          </cell>
          <cell r="AF35">
            <v>-1.0302869668521453E-13</v>
          </cell>
          <cell r="AG35">
            <v>123.81192739685895</v>
          </cell>
          <cell r="AH35">
            <v>123.81192741018594</v>
          </cell>
          <cell r="AI35">
            <v>-1.3327099424031985E-8</v>
          </cell>
          <cell r="AJ35">
            <v>58.754518227027297</v>
          </cell>
          <cell r="AK35">
            <v>0.3709626610305945</v>
          </cell>
          <cell r="AL35">
            <v>0</v>
          </cell>
          <cell r="AM35">
            <v>6.8577053627371001</v>
          </cell>
          <cell r="AN35">
            <v>58.8926280800097</v>
          </cell>
          <cell r="AO35">
            <v>-15.638768853619595</v>
          </cell>
          <cell r="AP35">
            <v>50.11156458912759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0.111564589127497</v>
          </cell>
          <cell r="AV35">
            <v>-84.721787762687015</v>
          </cell>
          <cell r="AW35">
            <v>0</v>
          </cell>
          <cell r="AX35">
            <v>9.9512315160169997</v>
          </cell>
          <cell r="AY35">
            <v>12.775909806641</v>
          </cell>
          <cell r="AZ35">
            <v>-0.99161652129799993</v>
          </cell>
          <cell r="BA35">
            <v>0</v>
          </cell>
          <cell r="BB35">
            <v>-0.99161652129799993</v>
          </cell>
          <cell r="BC35">
            <v>-4.4078035870000143E-2</v>
          </cell>
          <cell r="BD35">
            <v>-2.6040749999999999</v>
          </cell>
          <cell r="BE35">
            <v>0.81509126654399999</v>
          </cell>
          <cell r="BF35">
            <v>0</v>
          </cell>
          <cell r="BG35">
            <v>99.152935739315495</v>
          </cell>
          <cell r="BH35">
            <v>0</v>
          </cell>
          <cell r="BI35">
            <v>99.1529357393154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.43710137553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13172533508071</v>
          </cell>
          <cell r="AD38">
            <v>0</v>
          </cell>
          <cell r="AE38">
            <v>11.913172533508058</v>
          </cell>
          <cell r="AF38">
            <v>-1.8681021174415976E-15</v>
          </cell>
          <cell r="AG38">
            <v>11.913172533508058</v>
          </cell>
          <cell r="AH38">
            <v>11.913172533508058</v>
          </cell>
          <cell r="AI38">
            <v>5.4569682106375703E-1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3781737190789998</v>
          </cell>
          <cell r="AP38">
            <v>-2.70977743209938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70977743209938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2033951014087201</v>
          </cell>
          <cell r="BH38">
            <v>0</v>
          </cell>
          <cell r="BI38">
            <v>9.20339510140872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1.913172533508058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13172533508071</v>
          </cell>
          <cell r="AD39">
            <v>0</v>
          </cell>
          <cell r="AE39">
            <v>11.913172533508058</v>
          </cell>
          <cell r="AF39">
            <v>-1.8681021174415976E-15</v>
          </cell>
          <cell r="AG39">
            <v>11.913172533508058</v>
          </cell>
          <cell r="AH39">
            <v>11.913172533508058</v>
          </cell>
          <cell r="AI39">
            <v>5.4569682106375703E-1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3781737190789998</v>
          </cell>
          <cell r="AP39">
            <v>-2.709777432099380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709777432099380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2033951014087201</v>
          </cell>
          <cell r="BH39">
            <v>0</v>
          </cell>
          <cell r="BI39">
            <v>9.20339510140872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.913172533508058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5.405691127274999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.8075705201390004</v>
          </cell>
          <cell r="AD42">
            <v>0</v>
          </cell>
          <cell r="AE42">
            <v>1.8075705201390004</v>
          </cell>
          <cell r="AF42">
            <v>-9.3132257461548123E-16</v>
          </cell>
          <cell r="AG42">
            <v>1.8075705201390004</v>
          </cell>
          <cell r="AH42">
            <v>1.8075705201390004</v>
          </cell>
          <cell r="AI42">
            <v>-1.8626451492309577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0848458880297098</v>
          </cell>
          <cell r="AO42">
            <v>-0.76360299744600002</v>
          </cell>
          <cell r="AP42">
            <v>-9.848448885475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9.84844888547571</v>
          </cell>
          <cell r="AV42">
            <v>-5.5773156101999996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8.0966515214387105</v>
          </cell>
          <cell r="BH42">
            <v>0</v>
          </cell>
          <cell r="BI42">
            <v>-8.09665152143871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.7966551425419994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.77723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589785000000003</v>
          </cell>
          <cell r="AD43">
            <v>-6.0228999999999998E-2</v>
          </cell>
          <cell r="AE43">
            <v>-1.549965</v>
          </cell>
          <cell r="AF43">
            <v>0</v>
          </cell>
          <cell r="AG43">
            <v>-1.549965</v>
          </cell>
          <cell r="AH43">
            <v>-1.549965</v>
          </cell>
          <cell r="AI43">
            <v>0</v>
          </cell>
          <cell r="AJ43">
            <v>0</v>
          </cell>
          <cell r="AK43">
            <v>-0.10488870921310443</v>
          </cell>
          <cell r="AL43">
            <v>0</v>
          </cell>
          <cell r="AM43">
            <v>-17.692764</v>
          </cell>
          <cell r="AN43">
            <v>-14.347667</v>
          </cell>
          <cell r="AO43">
            <v>-0.54251799999999994</v>
          </cell>
          <cell r="AP43">
            <v>-32.582948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2.582948999999999</v>
          </cell>
          <cell r="AV43">
            <v>-57.001369000000039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4.884282999999982</v>
          </cell>
          <cell r="BH43">
            <v>0</v>
          </cell>
          <cell r="BI43">
            <v>-94.88428299999998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-26.551715000000002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6.933933999999997</v>
          </cell>
          <cell r="AD44">
            <v>0</v>
          </cell>
          <cell r="AE44">
            <v>-26.933933999999997</v>
          </cell>
          <cell r="AF44">
            <v>0</v>
          </cell>
          <cell r="AG44">
            <v>-26.933933999999997</v>
          </cell>
          <cell r="AH44">
            <v>0</v>
          </cell>
          <cell r="AI44">
            <v>-26.933933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26.933933999999997</v>
          </cell>
          <cell r="BH44">
            <v>0</v>
          </cell>
          <cell r="BI44">
            <v>-26.933933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-26.933933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71208393323297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.604496238000001</v>
          </cell>
          <cell r="Z45">
            <v>0</v>
          </cell>
          <cell r="AA45">
            <v>0.76234495326470153</v>
          </cell>
          <cell r="AB45">
            <v>12.366841191264598</v>
          </cell>
          <cell r="AC45">
            <v>44.110983277706303</v>
          </cell>
          <cell r="AD45">
            <v>-6.0228999999999998E-2</v>
          </cell>
          <cell r="AE45">
            <v>-29.705511535737799</v>
          </cell>
          <cell r="AF45">
            <v>2.6077032089233411E-14</v>
          </cell>
          <cell r="AG45">
            <v>-29.705511535737799</v>
          </cell>
          <cell r="AH45">
            <v>-58.177268663012804</v>
          </cell>
          <cell r="AI45">
            <v>28.471757127274969</v>
          </cell>
          <cell r="AJ45">
            <v>0</v>
          </cell>
          <cell r="AK45">
            <v>-1.1120626758281726</v>
          </cell>
          <cell r="AL45">
            <v>0</v>
          </cell>
          <cell r="AM45">
            <v>-17.692764</v>
          </cell>
          <cell r="AN45">
            <v>-24.844526739892331</v>
          </cell>
          <cell r="AO45">
            <v>-9.8613363919498038</v>
          </cell>
          <cell r="AP45">
            <v>-52.3986271318420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52.398627131842098</v>
          </cell>
          <cell r="AV45">
            <v>-57.057142156102003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142.89793607778196</v>
          </cell>
          <cell r="BH45">
            <v>0</v>
          </cell>
          <cell r="BI45">
            <v>-142.8979360777819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-54.71817691333480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511277435453294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.132675254532284</v>
          </cell>
          <cell r="Z46">
            <v>0</v>
          </cell>
          <cell r="AA46">
            <v>-0.62139781907899305</v>
          </cell>
          <cell r="AB46">
            <v>6.5112774354532945</v>
          </cell>
          <cell r="AC46">
            <v>0.9182766200000001</v>
          </cell>
          <cell r="AD46">
            <v>-0.9182766200000001</v>
          </cell>
          <cell r="AE46">
            <v>-7.4505805969238294E-15</v>
          </cell>
          <cell r="AF46">
            <v>-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3.076257061622002</v>
          </cell>
          <cell r="AO46">
            <v>23.076257061622002</v>
          </cell>
          <cell r="AP46">
            <v>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.8626451492309601E-1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-7.4505805969238294E-15</v>
          </cell>
        </row>
        <row r="47">
          <cell r="C47" t="str">
            <v>50MIN0000</v>
          </cell>
          <cell r="E47">
            <v>17332.185137421002</v>
          </cell>
          <cell r="F47">
            <v>17331.832072966885</v>
          </cell>
          <cell r="G47">
            <v>17383.967344999997</v>
          </cell>
          <cell r="H47">
            <v>17381.508304999999</v>
          </cell>
          <cell r="I47">
            <v>7620.613800000001</v>
          </cell>
          <cell r="J47">
            <v>5259.5770000000002</v>
          </cell>
          <cell r="K47">
            <v>4501.3175049999991</v>
          </cell>
          <cell r="L47">
            <v>36873</v>
          </cell>
          <cell r="M47">
            <v>103.86853572332659</v>
          </cell>
          <cell r="N47">
            <v>99.668698009906976</v>
          </cell>
          <cell r="O47">
            <v>53.482066665079806</v>
          </cell>
          <cell r="P47">
            <v>137.49144998920653</v>
          </cell>
          <cell r="Q47">
            <v>133.6673669873521</v>
          </cell>
          <cell r="R47">
            <v>0</v>
          </cell>
          <cell r="S47">
            <v>1805.3918163031904</v>
          </cell>
          <cell r="T47">
            <v>1732.3923022077352</v>
          </cell>
          <cell r="U47">
            <v>407.56617528042722</v>
          </cell>
          <cell r="V47">
            <v>723.14686805988094</v>
          </cell>
          <cell r="W47">
            <v>601.67925886742694</v>
          </cell>
          <cell r="X47">
            <v>0</v>
          </cell>
          <cell r="Y47">
            <v>505.03215053148006</v>
          </cell>
          <cell r="Z47">
            <v>307.63376610215596</v>
          </cell>
          <cell r="AA47">
            <v>165.55851256184201</v>
          </cell>
          <cell r="AB47">
            <v>978.22442919547984</v>
          </cell>
          <cell r="AC47">
            <v>67.854285464804022</v>
          </cell>
          <cell r="AD47">
            <v>-19.5804152168377</v>
          </cell>
          <cell r="AE47">
            <v>778.89351685973998</v>
          </cell>
          <cell r="AF47">
            <v>2.7791999999500661E-2</v>
          </cell>
          <cell r="AG47">
            <v>778.86572485974966</v>
          </cell>
          <cell r="AH47">
            <v>1042.1110437798502</v>
          </cell>
          <cell r="AI47">
            <v>-263.24531892010907</v>
          </cell>
          <cell r="AJ47">
            <v>44.803680851584673</v>
          </cell>
          <cell r="AK47">
            <v>0.43141090915909525</v>
          </cell>
          <cell r="AL47">
            <v>0</v>
          </cell>
          <cell r="AM47">
            <v>31.661102283146015</v>
          </cell>
          <cell r="AN47">
            <v>99.809290405718031</v>
          </cell>
          <cell r="AO47">
            <v>84.663761601998161</v>
          </cell>
          <cell r="AP47">
            <v>216.1341542908620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16.13415429086203</v>
          </cell>
          <cell r="AV47">
            <v>-564.90199700364701</v>
          </cell>
          <cell r="AW47">
            <v>0</v>
          </cell>
          <cell r="AX47">
            <v>98.067546290064911</v>
          </cell>
          <cell r="AY47">
            <v>111.62456165631011</v>
          </cell>
          <cell r="AZ47">
            <v>-11.983689949506839</v>
          </cell>
          <cell r="BA47">
            <v>0</v>
          </cell>
          <cell r="BB47">
            <v>-11.983689949506839</v>
          </cell>
          <cell r="BC47">
            <v>-0.50504041108300002</v>
          </cell>
          <cell r="BD47">
            <v>-2.6040749999999999</v>
          </cell>
          <cell r="BE47">
            <v>1.5357899943452002</v>
          </cell>
          <cell r="BF47">
            <v>0</v>
          </cell>
          <cell r="BG47">
            <v>528.16542843702996</v>
          </cell>
          <cell r="BH47">
            <v>0</v>
          </cell>
          <cell r="BI47">
            <v>528.165428437029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631.61138638601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.459039999997912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72.9995140954551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344.111878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313.379946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30.73193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8675.94395196688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8675.94395196688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